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3" fontId="100" fillId="0" borderId="0" applyFont="0" applyFill="0" applyBorder="0" applyAlignment="0" applyProtection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2" fontId="10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0" fontId="100" fillId="0" borderId="0" applyFont="0" applyFill="0" applyBorder="0" applyAlignment="0" applyProtection="0"/>
    <xf numFmtId="0" fontId="100" fillId="0" borderId="34" applyNumberFormat="0" applyFont="0" applyFill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49" fillId="52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9" fillId="0" borderId="15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49" fillId="37" borderId="0" applyNumberFormat="0" applyBorder="0" applyAlignment="0" applyProtection="0"/>
    <xf numFmtId="0" fontId="30" fillId="25" borderId="0" applyNumberFormat="0" applyBorder="0" applyAlignment="0" applyProtection="0"/>
    <xf numFmtId="0" fontId="49" fillId="49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6" fillId="0" borderId="19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4" fillId="34" borderId="18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49" fillId="57" borderId="0" applyNumberFormat="0" applyBorder="0" applyAlignment="0" applyProtection="0"/>
    <xf numFmtId="0" fontId="30" fillId="42" borderId="0" applyNumberFormat="0" applyBorder="0" applyAlignment="0" applyProtection="0"/>
    <xf numFmtId="0" fontId="43" fillId="28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9" fillId="4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6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6" fillId="0" borderId="22" applyNumberFormat="0" applyFill="0" applyAlignment="0" applyProtection="0"/>
    <xf numFmtId="0" fontId="30" fillId="9" borderId="0" applyNumberFormat="0" applyBorder="0" applyAlignment="0" applyProtection="0"/>
    <xf numFmtId="0" fontId="49" fillId="48" borderId="0" applyNumberFormat="0" applyBorder="0" applyAlignment="0" applyProtection="0"/>
    <xf numFmtId="0" fontId="4" fillId="0" borderId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5" fillId="34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6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2" fillId="29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4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2" fillId="3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/>
    <xf numFmtId="49" fontId="27" fillId="0" borderId="23" applyNumberFormat="0" applyFont="0" applyFill="0" applyBorder="0" applyProtection="0">
      <alignment horizontal="left" vertical="center" indent="5"/>
    </xf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49" fontId="27" fillId="0" borderId="23" applyNumberFormat="0" applyFont="0" applyFill="0" applyBorder="0" applyProtection="0">
      <alignment horizontal="left" vertical="center" indent="5"/>
    </xf>
    <xf numFmtId="0" fontId="9" fillId="21" borderId="37" applyNumberFormat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0" fontId="16" fillId="7" borderId="37" applyNumberFormat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5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40" applyNumberFormat="0" applyFill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2" fillId="21" borderId="37" applyNumberFormat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75" fontId="4" fillId="0" borderId="0"/>
    <xf numFmtId="3" fontId="4" fillId="67" borderId="14" applyFont="0" applyFill="0" applyBorder="0" applyAlignment="0" applyProtection="0"/>
    <xf numFmtId="3" fontId="110" fillId="77" borderId="14" applyNumberFormat="0" applyBorder="0" applyAlignment="0" applyProtection="0"/>
    <xf numFmtId="0" fontId="51" fillId="67" borderId="14" applyNumberFormat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0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" fontId="27" fillId="0" borderId="36" applyFill="0" applyBorder="0" applyProtection="0">
      <alignment horizontal="right" vertical="center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10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6" fillId="0" borderId="0"/>
    <xf numFmtId="0" fontId="50" fillId="0" borderId="0" applyFill="0" applyBorder="0"/>
    <xf numFmtId="0" fontId="26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24" fillId="0" borderId="0"/>
    <xf numFmtId="0" fontId="30" fillId="0" borderId="0"/>
    <xf numFmtId="182" fontId="51" fillId="67" borderId="0" applyNumberFormat="0" applyBorder="0" applyAlignment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0" fontId="113" fillId="31" borderId="0" applyNumberFormat="0" applyAlignment="0" applyProtection="0"/>
    <xf numFmtId="0" fontId="114" fillId="79" borderId="0" applyNumberFormat="0" applyAlignment="0" applyProtection="0"/>
    <xf numFmtId="0" fontId="115" fillId="80" borderId="0" applyNumberFormat="0" applyAlignment="0" applyProtection="0"/>
    <xf numFmtId="182" fontId="108" fillId="64" borderId="0" applyNumberFormat="0" applyFill="0" applyBorder="0" applyAlignment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116" fillId="34" borderId="14" applyNumberFormat="0" applyFill="0" applyBorder="0" applyAlignment="0" applyProtection="0"/>
    <xf numFmtId="0" fontId="107" fillId="34" borderId="14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1" fillId="28" borderId="0" applyNumberFormat="0" applyBorder="0" applyAlignment="0" applyProtection="0"/>
    <xf numFmtId="0" fontId="45" fillId="34" borderId="14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75" fontId="4" fillId="0" borderId="0"/>
    <xf numFmtId="3" fontId="4" fillId="67" borderId="14" applyFont="0" applyFill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24" borderId="0" applyNumberFormat="0" applyFont="0" applyBorder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5" fillId="0" borderId="0"/>
    <xf numFmtId="0" fontId="31" fillId="2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36" applyNumberFormat="0" applyFill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0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13" fillId="31" borderId="0" applyNumberForma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9" fontId="4" fillId="0" borderId="0" applyFont="0" applyFill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9" fontId="4" fillId="0" borderId="0" applyFont="0" applyFill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4" fillId="0" borderId="0"/>
    <xf numFmtId="175" fontId="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5" fontId="4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2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Border="0" applyAlignment="0"/>
    <xf numFmtId="0" fontId="124" fillId="0" borderId="0"/>
    <xf numFmtId="0" fontId="30" fillId="0" borderId="0"/>
    <xf numFmtId="9" fontId="30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4" fillId="0" borderId="0"/>
    <xf numFmtId="0" fontId="35" fillId="0" borderId="0"/>
    <xf numFmtId="0" fontId="1" fillId="0" borderId="0"/>
    <xf numFmtId="0" fontId="140" fillId="0" borderId="0" applyNumberFormat="0" applyFill="0" applyBorder="0" applyAlignment="0" applyProtection="0"/>
    <xf numFmtId="0" fontId="30" fillId="0" borderId="0"/>
    <xf numFmtId="0" fontId="29" fillId="0" borderId="0">
      <alignment vertical="top"/>
    </xf>
    <xf numFmtId="167" fontId="29" fillId="0" borderId="0" applyFont="0" applyFill="0" applyBorder="0" applyAlignment="0" applyProtection="0"/>
    <xf numFmtId="4" fontId="4" fillId="0" borderId="0"/>
    <xf numFmtId="4" fontId="4" fillId="0" borderId="0"/>
    <xf numFmtId="4" fontId="4" fillId="0" borderId="0"/>
    <xf numFmtId="0" fontId="25" fillId="0" borderId="0" applyNumberFormat="0">
      <alignment horizontal="right"/>
    </xf>
    <xf numFmtId="0" fontId="27" fillId="0" borderId="0"/>
    <xf numFmtId="0" fontId="27" fillId="0" borderId="0"/>
    <xf numFmtId="0" fontId="4" fillId="0" borderId="0" applyNumberFormat="0" applyFont="0" applyFill="0" applyBorder="0" applyProtection="0">
      <alignment horizontal="left" vertical="center" indent="2"/>
    </xf>
    <xf numFmtId="0" fontId="4" fillId="0" borderId="47"/>
  </cellStyleXfs>
  <cellXfs count="512">
    <xf numFmtId="0" fontId="0" fillId="0" borderId="0" xfId="0"/>
    <xf numFmtId="0" fontId="119" fillId="0" borderId="0" xfId="51602" applyFont="1" applyFill="1" applyProtection="1"/>
    <xf numFmtId="0" fontId="60" fillId="0" borderId="0" xfId="51602" applyFill="1" applyProtection="1"/>
    <xf numFmtId="0" fontId="120" fillId="0" borderId="0" xfId="51602" applyFont="1" applyFill="1" applyProtection="1"/>
    <xf numFmtId="0" fontId="121" fillId="0" borderId="0" xfId="51602" applyFont="1" applyFill="1" applyAlignment="1" applyProtection="1">
      <alignment horizontal="left"/>
    </xf>
    <xf numFmtId="0" fontId="60" fillId="0" borderId="0" xfId="51602" applyFill="1" applyAlignment="1" applyProtection="1">
      <alignment horizontal="right"/>
    </xf>
    <xf numFmtId="0" fontId="60" fillId="81" borderId="0" xfId="51602" applyFill="1" applyAlignment="1" applyProtection="1">
      <alignment horizontal="right"/>
    </xf>
    <xf numFmtId="0" fontId="30" fillId="0" borderId="0" xfId="9508"/>
    <xf numFmtId="0" fontId="5" fillId="0" borderId="0" xfId="9508" applyFont="1"/>
    <xf numFmtId="0" fontId="3" fillId="0" borderId="0" xfId="9508" applyFont="1" applyAlignment="1">
      <alignment horizontal="center"/>
    </xf>
    <xf numFmtId="0" fontId="3" fillId="26" borderId="12" xfId="9508" applyFont="1" applyFill="1" applyBorder="1"/>
    <xf numFmtId="0" fontId="3" fillId="27" borderId="12" xfId="9508" applyFont="1" applyFill="1" applyBorder="1"/>
    <xf numFmtId="0" fontId="4" fillId="26" borderId="12" xfId="9508" applyFont="1" applyFill="1" applyBorder="1"/>
    <xf numFmtId="1" fontId="118" fillId="0" borderId="0" xfId="9508" applyNumberFormat="1" applyFont="1"/>
    <xf numFmtId="1" fontId="30" fillId="0" borderId="0" xfId="9508" applyNumberFormat="1"/>
    <xf numFmtId="2" fontId="30" fillId="0" borderId="0" xfId="9508" applyNumberFormat="1"/>
    <xf numFmtId="0" fontId="132" fillId="0" borderId="0" xfId="9508" applyFont="1"/>
    <xf numFmtId="0" fontId="1" fillId="0" borderId="0" xfId="1890" applyFont="1" applyFill="1" applyProtection="1"/>
    <xf numFmtId="0" fontId="2" fillId="0" borderId="0" xfId="1890" applyFont="1" applyFill="1" applyAlignment="1" applyProtection="1">
      <alignment horizontal="left"/>
    </xf>
    <xf numFmtId="0" fontId="1" fillId="0" borderId="0" xfId="1890" applyNumberFormat="1" applyFont="1" applyFill="1" applyProtection="1"/>
    <xf numFmtId="0" fontId="1" fillId="0" borderId="0" xfId="1890" applyFont="1" applyFill="1" applyAlignment="1" applyProtection="1">
      <alignment horizontal="right"/>
    </xf>
    <xf numFmtId="1" fontId="1" fillId="0" borderId="0" xfId="1890" applyNumberFormat="1" applyFont="1" applyFill="1" applyProtection="1"/>
    <xf numFmtId="10" fontId="1" fillId="0" borderId="0" xfId="1890" applyNumberFormat="1" applyFont="1" applyFill="1" applyProtection="1"/>
    <xf numFmtId="10" fontId="1" fillId="0" borderId="0" xfId="1890" applyNumberFormat="1" applyFont="1" applyFill="1" applyAlignment="1" applyProtection="1">
      <alignment horizontal="right"/>
    </xf>
    <xf numFmtId="10" fontId="2" fillId="0" borderId="0" xfId="1890" applyNumberFormat="1" applyFont="1" applyFill="1" applyAlignment="1" applyProtection="1">
      <alignment horizontal="right"/>
    </xf>
    <xf numFmtId="0" fontId="30" fillId="0" borderId="42" xfId="9508" applyBorder="1"/>
    <xf numFmtId="0" fontId="30" fillId="0" borderId="43" xfId="9508" applyBorder="1"/>
    <xf numFmtId="0" fontId="30" fillId="0" borderId="44" xfId="9508" applyBorder="1"/>
    <xf numFmtId="0" fontId="30" fillId="0" borderId="45" xfId="9508" applyBorder="1"/>
    <xf numFmtId="0" fontId="30" fillId="0" borderId="35" xfId="9508" applyBorder="1"/>
    <xf numFmtId="0" fontId="30" fillId="0" borderId="63" xfId="9508" applyBorder="1"/>
    <xf numFmtId="0" fontId="30" fillId="0" borderId="46" xfId="9508" applyBorder="1"/>
    <xf numFmtId="0" fontId="30" fillId="0" borderId="47" xfId="9508" applyBorder="1"/>
    <xf numFmtId="0" fontId="30" fillId="0" borderId="48" xfId="9508" applyBorder="1"/>
    <xf numFmtId="0" fontId="30" fillId="0" borderId="0" xfId="9508" applyBorder="1"/>
    <xf numFmtId="0" fontId="37" fillId="0" borderId="0" xfId="9508" applyFont="1" applyBorder="1"/>
    <xf numFmtId="0" fontId="37" fillId="0" borderId="49" xfId="9508" applyFont="1" applyBorder="1"/>
    <xf numFmtId="0" fontId="30" fillId="0" borderId="50" xfId="9508" applyBorder="1"/>
    <xf numFmtId="0" fontId="30" fillId="0" borderId="51" xfId="9508" applyBorder="1"/>
    <xf numFmtId="0" fontId="37" fillId="0" borderId="42" xfId="9508" applyFont="1" applyBorder="1"/>
    <xf numFmtId="0" fontId="37" fillId="0" borderId="52" xfId="9508" applyFont="1" applyBorder="1"/>
    <xf numFmtId="0" fontId="133" fillId="0" borderId="0" xfId="9508" applyFont="1" applyBorder="1"/>
    <xf numFmtId="0" fontId="30" fillId="0" borderId="53" xfId="9508" applyBorder="1"/>
    <xf numFmtId="0" fontId="30" fillId="0" borderId="49" xfId="9508" applyBorder="1"/>
    <xf numFmtId="0" fontId="30" fillId="0" borderId="52" xfId="9508" applyBorder="1"/>
    <xf numFmtId="0" fontId="30" fillId="0" borderId="54" xfId="9508" applyBorder="1"/>
    <xf numFmtId="0" fontId="30" fillId="0" borderId="55" xfId="9508" applyBorder="1"/>
    <xf numFmtId="0" fontId="30" fillId="31" borderId="55" xfId="9508" applyFont="1" applyFill="1" applyBorder="1"/>
    <xf numFmtId="0" fontId="30" fillId="0" borderId="56" xfId="9508" applyBorder="1"/>
    <xf numFmtId="0" fontId="30" fillId="0" borderId="57" xfId="9508" applyBorder="1"/>
    <xf numFmtId="0" fontId="30" fillId="31" borderId="0" xfId="9508" applyFill="1" applyBorder="1"/>
    <xf numFmtId="10" fontId="30" fillId="31" borderId="0" xfId="9508" applyNumberFormat="1" applyFill="1" applyBorder="1"/>
    <xf numFmtId="0" fontId="30" fillId="0" borderId="58" xfId="9508" applyBorder="1"/>
    <xf numFmtId="0" fontId="30" fillId="31" borderId="42" xfId="9508" applyFill="1" applyBorder="1"/>
    <xf numFmtId="0" fontId="122" fillId="32" borderId="0" xfId="9508" applyNumberFormat="1" applyFont="1" applyFill="1" applyBorder="1" applyAlignment="1" applyProtection="1"/>
    <xf numFmtId="0" fontId="1" fillId="0" borderId="0" xfId="9508" applyNumberFormat="1" applyFont="1" applyFill="1" applyBorder="1" applyAlignment="1" applyProtection="1"/>
    <xf numFmtId="0" fontId="2" fillId="0" borderId="59" xfId="9508" applyNumberFormat="1" applyFont="1" applyFill="1" applyBorder="1" applyAlignment="1" applyProtection="1"/>
    <xf numFmtId="0" fontId="123" fillId="0" borderId="0" xfId="9508" applyNumberFormat="1" applyFont="1" applyFill="1" applyBorder="1" applyAlignment="1" applyProtection="1"/>
    <xf numFmtId="0" fontId="2" fillId="0" borderId="42" xfId="9508" applyNumberFormat="1" applyFont="1" applyFill="1" applyBorder="1" applyAlignment="1" applyProtection="1">
      <alignment vertical="center"/>
    </xf>
    <xf numFmtId="0" fontId="2" fillId="0" borderId="42" xfId="9508" applyNumberFormat="1" applyFont="1" applyFill="1" applyBorder="1" applyAlignment="1" applyProtection="1">
      <alignment vertical="center" wrapText="1"/>
    </xf>
    <xf numFmtId="0" fontId="2" fillId="0" borderId="42" xfId="9508" applyNumberFormat="1" applyFont="1" applyFill="1" applyBorder="1" applyAlignment="1" applyProtection="1"/>
    <xf numFmtId="0" fontId="1" fillId="31" borderId="0" xfId="9508" applyNumberFormat="1" applyFont="1" applyFill="1" applyBorder="1" applyAlignment="1" applyProtection="1"/>
    <xf numFmtId="1" fontId="1" fillId="0" borderId="0" xfId="9508" applyNumberFormat="1" applyFont="1" applyFill="1" applyBorder="1" applyAlignment="1" applyProtection="1"/>
    <xf numFmtId="0" fontId="1" fillId="82" borderId="0" xfId="9508" applyNumberFormat="1" applyFont="1" applyFill="1" applyBorder="1" applyAlignment="1" applyProtection="1"/>
    <xf numFmtId="0" fontId="1" fillId="83" borderId="13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>
      <alignment horizontal="right" vertical="center"/>
    </xf>
    <xf numFmtId="0" fontId="1" fillId="0" borderId="13" xfId="9508" applyNumberFormat="1" applyFont="1" applyFill="1" applyBorder="1" applyAlignment="1" applyProtection="1"/>
    <xf numFmtId="0" fontId="2" fillId="0" borderId="0" xfId="9508" applyNumberFormat="1" applyFont="1" applyFill="1" applyBorder="1" applyAlignment="1" applyProtection="1"/>
    <xf numFmtId="1" fontId="2" fillId="0" borderId="0" xfId="9508" applyNumberFormat="1" applyFont="1" applyFill="1" applyBorder="1" applyAlignment="1" applyProtection="1"/>
    <xf numFmtId="0" fontId="1" fillId="83" borderId="0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/>
    <xf numFmtId="0" fontId="2" fillId="0" borderId="60" xfId="9508" applyNumberFormat="1" applyFont="1" applyFill="1" applyBorder="1" applyAlignment="1" applyProtection="1"/>
    <xf numFmtId="0" fontId="2" fillId="0" borderId="61" xfId="9508" applyNumberFormat="1" applyFont="1" applyFill="1" applyBorder="1" applyAlignment="1" applyProtection="1"/>
    <xf numFmtId="1" fontId="2" fillId="0" borderId="62" xfId="9508" applyNumberFormat="1" applyFont="1" applyFill="1" applyBorder="1" applyAlignment="1" applyProtection="1"/>
    <xf numFmtId="0" fontId="1" fillId="0" borderId="62" xfId="9508" applyNumberFormat="1" applyFont="1" applyFill="1" applyBorder="1" applyAlignment="1" applyProtection="1"/>
    <xf numFmtId="0" fontId="130" fillId="0" borderId="0" xfId="1890" applyFont="1" applyFill="1" applyProtection="1"/>
    <xf numFmtId="0" fontId="131" fillId="0" borderId="0" xfId="1890" applyFont="1" applyFill="1" applyProtection="1"/>
    <xf numFmtId="0" fontId="0" fillId="0" borderId="0" xfId="9508" applyFont="1"/>
    <xf numFmtId="0" fontId="111" fillId="0" borderId="0" xfId="51608"/>
    <xf numFmtId="1" fontId="0" fillId="0" borderId="0" xfId="9508" applyNumberFormat="1" applyFont="1"/>
    <xf numFmtId="0" fontId="0" fillId="0" borderId="0" xfId="9508" applyFont="1" applyAlignment="1">
      <alignment horizontal="center"/>
    </xf>
    <xf numFmtId="184" fontId="1" fillId="0" borderId="0" xfId="1890" applyNumberFormat="1" applyFont="1" applyFill="1" applyProtection="1"/>
    <xf numFmtId="184" fontId="1" fillId="0" borderId="0" xfId="1890" applyNumberFormat="1" applyFont="1" applyFill="1" applyAlignment="1" applyProtection="1">
      <alignment horizontal="right"/>
    </xf>
    <xf numFmtId="184" fontId="2" fillId="0" borderId="0" xfId="1890" applyNumberFormat="1" applyFont="1" applyFill="1" applyAlignment="1" applyProtection="1">
      <alignment horizontal="right"/>
    </xf>
    <xf numFmtId="0" fontId="30" fillId="0" borderId="64" xfId="9508" applyBorder="1"/>
    <xf numFmtId="0" fontId="30" fillId="0" borderId="0" xfId="9508" applyFont="1" applyBorder="1"/>
    <xf numFmtId="0" fontId="30" fillId="0" borderId="64" xfId="9508" quotePrefix="1" applyBorder="1"/>
    <xf numFmtId="1" fontId="0" fillId="0" borderId="0" xfId="0" applyNumberFormat="1"/>
    <xf numFmtId="0" fontId="0" fillId="0" borderId="0" xfId="9508" applyFont="1" applyAlignment="1">
      <alignment horizontal="center"/>
    </xf>
    <xf numFmtId="0" fontId="36" fillId="0" borderId="0" xfId="0" applyFont="1"/>
    <xf numFmtId="0" fontId="122" fillId="32" borderId="0" xfId="0" applyFont="1" applyFill="1"/>
    <xf numFmtId="0" fontId="1" fillId="0" borderId="0" xfId="0" applyFont="1"/>
    <xf numFmtId="0" fontId="2" fillId="0" borderId="59" xfId="0" applyFont="1" applyBorder="1"/>
    <xf numFmtId="0" fontId="123" fillId="0" borderId="0" xfId="0" applyFont="1"/>
    <xf numFmtId="0" fontId="2" fillId="0" borderId="42" xfId="0" applyFont="1" applyBorder="1" applyAlignment="1">
      <alignment vertical="center"/>
    </xf>
    <xf numFmtId="0" fontId="2" fillId="0" borderId="42" xfId="0" applyFont="1" applyBorder="1" applyAlignment="1">
      <alignment vertical="center" wrapText="1"/>
    </xf>
    <xf numFmtId="0" fontId="2" fillId="0" borderId="42" xfId="0" applyFont="1" applyBorder="1"/>
    <xf numFmtId="1" fontId="1" fillId="0" borderId="0" xfId="0" applyNumberFormat="1" applyFont="1"/>
    <xf numFmtId="0" fontId="1" fillId="82" borderId="0" xfId="0" applyFont="1" applyFill="1"/>
    <xf numFmtId="1" fontId="1" fillId="0" borderId="13" xfId="0" applyNumberFormat="1" applyFont="1" applyBorder="1" applyAlignment="1">
      <alignment horizontal="right" vertical="center"/>
    </xf>
    <xf numFmtId="0" fontId="1" fillId="0" borderId="13" xfId="0" applyFont="1" applyBorder="1"/>
    <xf numFmtId="0" fontId="2" fillId="0" borderId="0" xfId="0" applyFont="1"/>
    <xf numFmtId="1" fontId="2" fillId="0" borderId="0" xfId="0" applyNumberFormat="1" applyFont="1"/>
    <xf numFmtId="1" fontId="1" fillId="0" borderId="13" xfId="0" applyNumberFormat="1" applyFont="1" applyBorder="1"/>
    <xf numFmtId="0" fontId="2" fillId="0" borderId="60" xfId="0" applyFont="1" applyBorder="1"/>
    <xf numFmtId="0" fontId="2" fillId="0" borderId="61" xfId="0" applyFont="1" applyBorder="1"/>
    <xf numFmtId="1" fontId="2" fillId="0" borderId="62" xfId="0" applyNumberFormat="1" applyFont="1" applyBorder="1"/>
    <xf numFmtId="0" fontId="1" fillId="0" borderId="62" xfId="0" applyFont="1" applyBorder="1"/>
    <xf numFmtId="0" fontId="0" fillId="0" borderId="65" xfId="0" applyBorder="1"/>
    <xf numFmtId="0" fontId="0" fillId="0" borderId="66" xfId="0" applyBorder="1"/>
    <xf numFmtId="0" fontId="0" fillId="0" borderId="26" xfId="9508" applyFont="1" applyBorder="1"/>
    <xf numFmtId="0" fontId="0" fillId="0" borderId="0" xfId="9508" applyFont="1" applyBorder="1"/>
    <xf numFmtId="0" fontId="0" fillId="0" borderId="0" xfId="0" applyBorder="1"/>
    <xf numFmtId="0" fontId="0" fillId="0" borderId="48" xfId="0" applyBorder="1"/>
    <xf numFmtId="1" fontId="0" fillId="0" borderId="26" xfId="9508" applyNumberFormat="1" applyFont="1" applyBorder="1"/>
    <xf numFmtId="0" fontId="0" fillId="0" borderId="68" xfId="9508" applyFont="1" applyBorder="1"/>
    <xf numFmtId="0" fontId="0" fillId="0" borderId="13" xfId="9508" applyFont="1" applyBorder="1"/>
    <xf numFmtId="0" fontId="0" fillId="0" borderId="13" xfId="0" applyBorder="1"/>
    <xf numFmtId="0" fontId="0" fillId="0" borderId="69" xfId="0" applyBorder="1"/>
    <xf numFmtId="0" fontId="0" fillId="0" borderId="26" xfId="0" applyBorder="1"/>
    <xf numFmtId="0" fontId="0" fillId="0" borderId="68" xfId="0" applyBorder="1"/>
    <xf numFmtId="0" fontId="36" fillId="0" borderId="0" xfId="9508" applyFont="1"/>
    <xf numFmtId="2" fontId="0" fillId="0" borderId="0" xfId="0" applyNumberFormat="1"/>
    <xf numFmtId="1" fontId="0" fillId="31" borderId="0" xfId="0" applyNumberFormat="1" applyFill="1"/>
    <xf numFmtId="1" fontId="0" fillId="0" borderId="0" xfId="0" applyNumberFormat="1" applyFill="1"/>
    <xf numFmtId="0" fontId="135" fillId="0" borderId="59" xfId="0" applyFont="1" applyBorder="1" applyAlignment="1">
      <alignment vertical="center" wrapText="1"/>
    </xf>
    <xf numFmtId="0" fontId="135" fillId="0" borderId="70" xfId="0" applyFont="1" applyBorder="1" applyAlignment="1">
      <alignment vertical="center" wrapText="1"/>
    </xf>
    <xf numFmtId="0" fontId="136" fillId="0" borderId="70" xfId="0" applyFont="1" applyBorder="1" applyAlignment="1">
      <alignment vertical="center" wrapText="1"/>
    </xf>
    <xf numFmtId="0" fontId="136" fillId="0" borderId="0" xfId="0" applyFont="1" applyAlignment="1">
      <alignment vertical="center" wrapText="1"/>
    </xf>
    <xf numFmtId="0" fontId="135" fillId="0" borderId="71" xfId="0" applyFont="1" applyBorder="1" applyAlignment="1">
      <alignment vertical="center" wrapText="1"/>
    </xf>
    <xf numFmtId="0" fontId="135" fillId="0" borderId="52" xfId="0" applyFont="1" applyBorder="1" applyAlignment="1">
      <alignment vertical="center" wrapText="1"/>
    </xf>
    <xf numFmtId="0" fontId="0" fillId="0" borderId="0" xfId="0" applyAlignment="1">
      <alignment wrapText="1"/>
    </xf>
    <xf numFmtId="0" fontId="118" fillId="31" borderId="0" xfId="0" applyFont="1" applyFill="1"/>
    <xf numFmtId="10" fontId="0" fillId="0" borderId="0" xfId="0" applyNumberFormat="1"/>
    <xf numFmtId="0" fontId="0" fillId="0" borderId="67" xfId="0" applyBorder="1"/>
    <xf numFmtId="0" fontId="0" fillId="31" borderId="48" xfId="0" applyFill="1" applyBorder="1"/>
    <xf numFmtId="1" fontId="0" fillId="0" borderId="13" xfId="0" applyNumberFormat="1" applyBorder="1"/>
    <xf numFmtId="0" fontId="0" fillId="31" borderId="26" xfId="0" applyFill="1" applyBorder="1"/>
    <xf numFmtId="0" fontId="0" fillId="31" borderId="68" xfId="0" applyFill="1" applyBorder="1"/>
    <xf numFmtId="0" fontId="0" fillId="31" borderId="13" xfId="0" applyFill="1" applyBorder="1"/>
    <xf numFmtId="0" fontId="0" fillId="31" borderId="69" xfId="0" applyFill="1" applyBorder="1"/>
    <xf numFmtId="0" fontId="0" fillId="0" borderId="53" xfId="0" applyBorder="1"/>
    <xf numFmtId="0" fontId="0" fillId="0" borderId="72" xfId="0" applyBorder="1"/>
    <xf numFmtId="0" fontId="1" fillId="87" borderId="0" xfId="0" applyFont="1" applyFill="1"/>
    <xf numFmtId="0" fontId="122" fillId="0" borderId="0" xfId="0" applyFont="1" applyFill="1"/>
    <xf numFmtId="0" fontId="122" fillId="0" borderId="73" xfId="0" applyFont="1" applyFill="1" applyBorder="1"/>
    <xf numFmtId="0" fontId="1" fillId="0" borderId="73" xfId="0" applyFont="1" applyBorder="1"/>
    <xf numFmtId="0" fontId="2" fillId="0" borderId="0" xfId="0" applyFont="1" applyBorder="1"/>
    <xf numFmtId="1" fontId="2" fillId="0" borderId="0" xfId="0" applyNumberFormat="1" applyFont="1" applyBorder="1"/>
    <xf numFmtId="0" fontId="1" fillId="0" borderId="0" xfId="0" applyFont="1" applyBorder="1"/>
    <xf numFmtId="0" fontId="1" fillId="0" borderId="0" xfId="0" applyFont="1" applyFill="1"/>
    <xf numFmtId="0" fontId="2" fillId="0" borderId="0" xfId="0" applyFont="1" applyFill="1"/>
    <xf numFmtId="0" fontId="123" fillId="0" borderId="0" xfId="0" applyFont="1" applyFill="1"/>
    <xf numFmtId="0" fontId="2" fillId="0" borderId="60" xfId="0" applyFont="1" applyFill="1" applyBorder="1"/>
    <xf numFmtId="0" fontId="1" fillId="88" borderId="0" xfId="0" applyFont="1" applyFill="1"/>
    <xf numFmtId="0" fontId="1" fillId="85" borderId="0" xfId="0" applyFont="1" applyFill="1"/>
    <xf numFmtId="0" fontId="121" fillId="0" borderId="0" xfId="0" applyFont="1" applyAlignment="1">
      <alignment horizontal="left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9" fontId="0" fillId="31" borderId="0" xfId="0" applyNumberFormat="1" applyFill="1"/>
    <xf numFmtId="9" fontId="0" fillId="0" borderId="0" xfId="0" applyNumberFormat="1"/>
    <xf numFmtId="9" fontId="118" fillId="0" borderId="0" xfId="0" applyNumberFormat="1" applyFont="1" applyFill="1"/>
    <xf numFmtId="0" fontId="119" fillId="0" borderId="0" xfId="0" applyFont="1"/>
    <xf numFmtId="0" fontId="120" fillId="0" borderId="0" xfId="0" applyFont="1"/>
    <xf numFmtId="0" fontId="0" fillId="81" borderId="0" xfId="0" applyFill="1" applyAlignment="1">
      <alignment horizontal="right"/>
    </xf>
    <xf numFmtId="1" fontId="0" fillId="87" borderId="0" xfId="0" applyNumberFormat="1" applyFill="1"/>
    <xf numFmtId="0" fontId="0" fillId="0" borderId="0" xfId="0" applyFont="1"/>
    <xf numFmtId="0" fontId="118" fillId="32" borderId="0" xfId="0" applyFont="1" applyFill="1"/>
    <xf numFmtId="10" fontId="0" fillId="87" borderId="0" xfId="0" applyNumberFormat="1" applyFill="1"/>
    <xf numFmtId="184" fontId="0" fillId="87" borderId="0" xfId="0" applyNumberFormat="1" applyFill="1"/>
    <xf numFmtId="1" fontId="0" fillId="0" borderId="0" xfId="0" applyNumberFormat="1" applyAlignment="1">
      <alignment wrapText="1"/>
    </xf>
    <xf numFmtId="0" fontId="36" fillId="0" borderId="0" xfId="0" applyFont="1" applyAlignment="1">
      <alignment wrapText="1"/>
    </xf>
    <xf numFmtId="2" fontId="0" fillId="0" borderId="0" xfId="0" applyNumberFormat="1" applyAlignment="1">
      <alignment wrapText="1"/>
    </xf>
    <xf numFmtId="0" fontId="0" fillId="0" borderId="0" xfId="0" applyFont="1" applyAlignment="1"/>
    <xf numFmtId="0" fontId="36" fillId="0" borderId="13" xfId="0" applyFont="1" applyBorder="1" applyAlignment="1">
      <alignment wrapText="1"/>
    </xf>
    <xf numFmtId="185" fontId="0" fillId="0" borderId="0" xfId="0" applyNumberFormat="1"/>
    <xf numFmtId="0" fontId="124" fillId="0" borderId="0" xfId="51603"/>
    <xf numFmtId="183" fontId="125" fillId="0" borderId="0" xfId="51603" applyNumberFormat="1" applyFont="1"/>
    <xf numFmtId="0" fontId="126" fillId="0" borderId="0" xfId="51603" applyFont="1"/>
    <xf numFmtId="0" fontId="125" fillId="0" borderId="0" xfId="51603" applyFont="1"/>
    <xf numFmtId="0" fontId="127" fillId="84" borderId="12" xfId="51603" applyFont="1" applyFill="1" applyBorder="1" applyAlignment="1">
      <alignment horizontal="left" vertical="top" wrapText="1"/>
    </xf>
    <xf numFmtId="0" fontId="118" fillId="89" borderId="74" xfId="51603" applyFont="1" applyFill="1" applyBorder="1" applyAlignment="1">
      <alignment vertical="top" wrapText="1"/>
    </xf>
    <xf numFmtId="0" fontId="18" fillId="30" borderId="0" xfId="731" applyFont="1" applyAlignment="1">
      <alignment wrapText="1"/>
    </xf>
    <xf numFmtId="0" fontId="33" fillId="30" borderId="0" xfId="731"/>
    <xf numFmtId="0" fontId="108" fillId="0" borderId="0" xfId="51603" applyFont="1"/>
    <xf numFmtId="0" fontId="108" fillId="32" borderId="0" xfId="51603" applyFont="1" applyFill="1"/>
    <xf numFmtId="0" fontId="3" fillId="0" borderId="0" xfId="51603" applyFont="1"/>
    <xf numFmtId="0" fontId="128" fillId="0" borderId="0" xfId="51603" applyFont="1"/>
    <xf numFmtId="0" fontId="126" fillId="0" borderId="0" xfId="9986" applyFont="1" applyFill="1" applyBorder="1"/>
    <xf numFmtId="0" fontId="108" fillId="0" borderId="0" xfId="51611" applyFont="1"/>
    <xf numFmtId="1" fontId="125" fillId="0" borderId="0" xfId="51603" applyNumberFormat="1" applyFont="1"/>
    <xf numFmtId="0" fontId="124" fillId="0" borderId="75" xfId="51603" applyBorder="1"/>
    <xf numFmtId="0" fontId="124" fillId="0" borderId="76" xfId="51603" applyBorder="1"/>
    <xf numFmtId="0" fontId="124" fillId="0" borderId="53" xfId="51603" applyBorder="1"/>
    <xf numFmtId="0" fontId="124" fillId="0" borderId="13" xfId="51603" applyBorder="1"/>
    <xf numFmtId="0" fontId="124" fillId="0" borderId="68" xfId="51603" applyBorder="1"/>
    <xf numFmtId="0" fontId="124" fillId="0" borderId="48" xfId="51603" applyBorder="1"/>
    <xf numFmtId="0" fontId="124" fillId="0" borderId="26" xfId="51603" applyBorder="1"/>
    <xf numFmtId="0" fontId="124" fillId="0" borderId="74" xfId="51603" applyBorder="1"/>
    <xf numFmtId="0" fontId="124" fillId="0" borderId="77" xfId="51603" applyBorder="1"/>
    <xf numFmtId="0" fontId="138" fillId="0" borderId="0" xfId="51603" applyFont="1" applyAlignment="1">
      <alignment vertical="center"/>
    </xf>
    <xf numFmtId="0" fontId="139" fillId="0" borderId="0" xfId="51603" applyFont="1" applyAlignment="1">
      <alignment horizontal="left" vertical="center"/>
    </xf>
    <xf numFmtId="0" fontId="140" fillId="0" borderId="0" xfId="51612"/>
    <xf numFmtId="0" fontId="36" fillId="0" borderId="0" xfId="51603" applyFont="1"/>
    <xf numFmtId="0" fontId="30" fillId="0" borderId="0" xfId="51604"/>
    <xf numFmtId="183" fontId="125" fillId="0" borderId="0" xfId="51603" applyNumberFormat="1" applyFont="1" applyAlignment="1">
      <alignment horizontal="right"/>
    </xf>
    <xf numFmtId="9" fontId="30" fillId="0" borderId="0" xfId="51605" applyFont="1"/>
    <xf numFmtId="0" fontId="36" fillId="0" borderId="36" xfId="51604" applyFont="1" applyBorder="1" applyAlignment="1">
      <alignment horizontal="center"/>
    </xf>
    <xf numFmtId="2" fontId="36" fillId="0" borderId="36" xfId="51604" applyNumberFormat="1" applyFont="1" applyBorder="1" applyAlignment="1">
      <alignment horizontal="center"/>
    </xf>
    <xf numFmtId="0" fontId="30" fillId="0" borderId="36" xfId="51604" applyBorder="1" applyAlignment="1">
      <alignment horizontal="center"/>
    </xf>
    <xf numFmtId="2" fontId="30" fillId="0" borderId="36" xfId="51604" applyNumberFormat="1" applyBorder="1" applyAlignment="1">
      <alignment horizontal="center"/>
    </xf>
    <xf numFmtId="0" fontId="30" fillId="90" borderId="36" xfId="51604" applyFill="1" applyBorder="1" applyAlignment="1">
      <alignment horizontal="center"/>
    </xf>
    <xf numFmtId="0" fontId="30" fillId="91" borderId="36" xfId="51604" applyFill="1" applyBorder="1" applyAlignment="1">
      <alignment horizontal="center"/>
    </xf>
    <xf numFmtId="0" fontId="4" fillId="0" borderId="36" xfId="51603" applyFont="1" applyBorder="1"/>
    <xf numFmtId="0" fontId="30" fillId="0" borderId="36" xfId="51604" applyBorder="1" applyAlignment="1">
      <alignment horizontal="left"/>
    </xf>
    <xf numFmtId="0" fontId="129" fillId="0" borderId="36" xfId="51603" applyFont="1" applyBorder="1"/>
    <xf numFmtId="0" fontId="66" fillId="0" borderId="0" xfId="51606" applyAlignment="1" applyProtection="1"/>
    <xf numFmtId="184" fontId="124" fillId="0" borderId="52" xfId="51603" applyNumberFormat="1" applyBorder="1"/>
    <xf numFmtId="0" fontId="124" fillId="0" borderId="50" xfId="51603" applyBorder="1"/>
    <xf numFmtId="184" fontId="0" fillId="0" borderId="52" xfId="51607" applyNumberFormat="1" applyFont="1" applyBorder="1"/>
    <xf numFmtId="184" fontId="0" fillId="0" borderId="42" xfId="51607" applyNumberFormat="1" applyFont="1" applyBorder="1"/>
    <xf numFmtId="9" fontId="124" fillId="0" borderId="50" xfId="51603" applyNumberFormat="1" applyBorder="1"/>
    <xf numFmtId="0" fontId="124" fillId="0" borderId="49" xfId="51603" applyBorder="1"/>
    <xf numFmtId="0" fontId="124" fillId="0" borderId="47" xfId="51603" applyBorder="1"/>
    <xf numFmtId="0" fontId="124" fillId="0" borderId="49" xfId="51603" applyBorder="1" applyAlignment="1">
      <alignment horizontal="right"/>
    </xf>
    <xf numFmtId="0" fontId="124" fillId="0" borderId="0" xfId="51603" applyAlignment="1">
      <alignment horizontal="right"/>
    </xf>
    <xf numFmtId="0" fontId="124" fillId="92" borderId="45" xfId="51603" applyFill="1" applyBorder="1"/>
    <xf numFmtId="0" fontId="124" fillId="92" borderId="43" xfId="51603" applyFill="1" applyBorder="1"/>
    <xf numFmtId="0" fontId="124" fillId="93" borderId="45" xfId="51603" applyFill="1" applyBorder="1" applyAlignment="1">
      <alignment horizontal="left"/>
    </xf>
    <xf numFmtId="0" fontId="124" fillId="93" borderId="44" xfId="51603" applyFill="1" applyBorder="1" applyAlignment="1">
      <alignment horizontal="left"/>
    </xf>
    <xf numFmtId="0" fontId="124" fillId="66" borderId="43" xfId="51603" applyFill="1" applyBorder="1"/>
    <xf numFmtId="9" fontId="124" fillId="0" borderId="42" xfId="51603" applyNumberFormat="1" applyBorder="1"/>
    <xf numFmtId="0" fontId="124" fillId="0" borderId="42" xfId="51603" applyBorder="1"/>
    <xf numFmtId="0" fontId="124" fillId="93" borderId="50" xfId="51603" applyFill="1" applyBorder="1"/>
    <xf numFmtId="0" fontId="124" fillId="0" borderId="0" xfId="51603" applyAlignment="1">
      <alignment horizontal="left"/>
    </xf>
    <xf numFmtId="0" fontId="124" fillId="93" borderId="47" xfId="51603" applyFill="1" applyBorder="1" applyAlignment="1">
      <alignment horizontal="left"/>
    </xf>
    <xf numFmtId="0" fontId="124" fillId="32" borderId="49" xfId="51603" applyFill="1" applyBorder="1" applyAlignment="1">
      <alignment horizontal="left"/>
    </xf>
    <xf numFmtId="0" fontId="124" fillId="32" borderId="0" xfId="51603" applyFill="1" applyAlignment="1">
      <alignment horizontal="left"/>
    </xf>
    <xf numFmtId="0" fontId="124" fillId="32" borderId="0" xfId="51603" applyFill="1"/>
    <xf numFmtId="0" fontId="120" fillId="0" borderId="47" xfId="51603" applyFont="1" applyBorder="1"/>
    <xf numFmtId="0" fontId="124" fillId="0" borderId="45" xfId="51603" applyBorder="1"/>
    <xf numFmtId="0" fontId="124" fillId="0" borderId="44" xfId="51603" applyBorder="1"/>
    <xf numFmtId="0" fontId="119" fillId="0" borderId="43" xfId="51603" applyFont="1" applyBorder="1"/>
    <xf numFmtId="0" fontId="30" fillId="0" borderId="0" xfId="51613"/>
    <xf numFmtId="0" fontId="141" fillId="0" borderId="0" xfId="51613" applyFont="1"/>
    <xf numFmtId="0" fontId="29" fillId="0" borderId="0" xfId="51614">
      <alignment vertical="top"/>
    </xf>
    <xf numFmtId="186" fontId="52" fillId="0" borderId="0" xfId="51614" applyNumberFormat="1" applyFont="1">
      <alignment vertical="top"/>
    </xf>
    <xf numFmtId="0" fontId="142" fillId="0" borderId="0" xfId="51614" applyFont="1">
      <alignment vertical="top"/>
    </xf>
    <xf numFmtId="49" fontId="143" fillId="0" borderId="0" xfId="51614" applyNumberFormat="1" applyFont="1" applyAlignment="1" applyProtection="1">
      <alignment horizontal="left"/>
      <protection locked="0"/>
    </xf>
    <xf numFmtId="186" fontId="52" fillId="0" borderId="0" xfId="51614" quotePrefix="1" applyNumberFormat="1" applyFont="1">
      <alignment vertical="top"/>
    </xf>
    <xf numFmtId="186" fontId="52" fillId="0" borderId="0" xfId="51614" quotePrefix="1" applyNumberFormat="1" applyFont="1" applyAlignment="1">
      <alignment horizontal="left" vertical="top"/>
    </xf>
    <xf numFmtId="0" fontId="52" fillId="0" borderId="0" xfId="51614" applyFont="1" applyAlignment="1">
      <alignment vertical="center"/>
    </xf>
    <xf numFmtId="49" fontId="52" fillId="0" borderId="0" xfId="51614" applyNumberFormat="1" applyFont="1" applyAlignment="1">
      <alignment vertical="center"/>
    </xf>
    <xf numFmtId="186" fontId="52" fillId="0" borderId="0" xfId="51614" quotePrefix="1" applyNumberFormat="1" applyFont="1" applyAlignment="1"/>
    <xf numFmtId="186" fontId="52" fillId="0" borderId="0" xfId="51614" quotePrefix="1" applyNumberFormat="1" applyFont="1" applyAlignment="1">
      <alignment horizontal="left" vertical="center"/>
    </xf>
    <xf numFmtId="186" fontId="52" fillId="0" borderId="0" xfId="51614" quotePrefix="1" applyNumberFormat="1" applyFont="1" applyAlignment="1">
      <alignment horizontal="left"/>
    </xf>
    <xf numFmtId="49" fontId="143" fillId="0" borderId="0" xfId="51614" applyNumberFormat="1" applyFont="1" applyAlignment="1" applyProtection="1">
      <alignment horizontal="left" vertical="center"/>
      <protection locked="0"/>
    </xf>
    <xf numFmtId="186" fontId="144" fillId="0" borderId="0" xfId="51614" applyNumberFormat="1" applyFont="1" applyAlignment="1">
      <alignment horizontal="left" vertical="top"/>
    </xf>
    <xf numFmtId="1" fontId="144" fillId="0" borderId="0" xfId="51614" applyNumberFormat="1" applyFont="1" applyAlignment="1">
      <alignment vertical="center"/>
    </xf>
    <xf numFmtId="0" fontId="3" fillId="0" borderId="0" xfId="51614" applyFont="1" applyAlignment="1">
      <alignment vertical="center"/>
    </xf>
    <xf numFmtId="186" fontId="144" fillId="0" borderId="0" xfId="51614" applyNumberFormat="1" applyFont="1" applyAlignment="1"/>
    <xf numFmtId="186" fontId="144" fillId="0" borderId="0" xfId="51614" applyNumberFormat="1" applyFont="1" applyAlignment="1">
      <alignment horizontal="left" vertical="center"/>
    </xf>
    <xf numFmtId="186" fontId="143" fillId="0" borderId="0" xfId="51614" quotePrefix="1" applyNumberFormat="1" applyFont="1" applyAlignment="1" applyProtection="1">
      <alignment horizontal="left"/>
      <protection locked="0"/>
    </xf>
    <xf numFmtId="186" fontId="143" fillId="0" borderId="0" xfId="51614" quotePrefix="1" applyNumberFormat="1" applyFont="1" applyAlignment="1" applyProtection="1">
      <alignment horizontal="left" vertical="center"/>
      <protection locked="0"/>
    </xf>
    <xf numFmtId="187" fontId="4" fillId="0" borderId="0" xfId="51614" applyNumberFormat="1" applyFont="1" applyAlignment="1">
      <alignment horizontal="left" vertical="top"/>
    </xf>
    <xf numFmtId="186" fontId="4" fillId="0" borderId="0" xfId="51614" applyNumberFormat="1" applyFont="1" applyAlignment="1">
      <alignment horizontal="left" vertical="top"/>
    </xf>
    <xf numFmtId="188" fontId="4" fillId="0" borderId="0" xfId="51614" applyNumberFormat="1" applyFont="1" applyAlignment="1">
      <alignment horizontal="left" vertical="top"/>
    </xf>
    <xf numFmtId="189" fontId="4" fillId="0" borderId="0" xfId="51614" applyNumberFormat="1" applyFont="1" applyAlignment="1">
      <alignment horizontal="left" vertical="top"/>
    </xf>
    <xf numFmtId="186" fontId="3" fillId="0" borderId="0" xfId="51614" applyNumberFormat="1" applyFont="1" applyAlignment="1">
      <alignment horizontal="left" vertical="top"/>
    </xf>
    <xf numFmtId="167" fontId="4" fillId="0" borderId="0" xfId="51615" applyFont="1" applyFill="1" applyAlignment="1">
      <alignment horizontal="left" vertical="top"/>
    </xf>
    <xf numFmtId="186" fontId="52" fillId="0" borderId="0" xfId="51614" applyNumberFormat="1" applyFont="1" applyAlignment="1">
      <alignment horizontal="left" vertical="top"/>
    </xf>
    <xf numFmtId="0" fontId="3" fillId="0" borderId="0" xfId="51614" applyFont="1">
      <alignment vertical="top"/>
    </xf>
    <xf numFmtId="0" fontId="144" fillId="0" borderId="0" xfId="51614" applyFont="1" applyAlignment="1"/>
    <xf numFmtId="0" fontId="144" fillId="0" borderId="0" xfId="51614" applyFont="1" applyAlignment="1">
      <alignment horizontal="left" vertical="center"/>
    </xf>
    <xf numFmtId="186" fontId="145" fillId="0" borderId="0" xfId="51614" quotePrefix="1" applyNumberFormat="1" applyFont="1" applyAlignment="1">
      <alignment horizontal="left" vertical="top"/>
    </xf>
    <xf numFmtId="0" fontId="29" fillId="0" borderId="0" xfId="51614" applyAlignment="1">
      <alignment vertical="center"/>
    </xf>
    <xf numFmtId="186" fontId="145" fillId="0" borderId="0" xfId="51614" quotePrefix="1" applyNumberFormat="1" applyFont="1" applyAlignment="1"/>
    <xf numFmtId="186" fontId="145" fillId="0" borderId="0" xfId="51614" quotePrefix="1" applyNumberFormat="1" applyFont="1" applyAlignment="1">
      <alignment horizontal="left" vertical="center"/>
    </xf>
    <xf numFmtId="186" fontId="74" fillId="0" borderId="0" xfId="51614" applyNumberFormat="1" applyFont="1" applyAlignment="1">
      <alignment horizontal="left" vertical="top"/>
    </xf>
    <xf numFmtId="186" fontId="146" fillId="0" borderId="0" xfId="51614" applyNumberFormat="1" applyFont="1" applyAlignment="1">
      <alignment horizontal="left" vertical="top"/>
    </xf>
    <xf numFmtId="186" fontId="52" fillId="94" borderId="0" xfId="51614" applyNumberFormat="1" applyFont="1" applyFill="1">
      <alignment vertical="top"/>
    </xf>
    <xf numFmtId="0" fontId="52" fillId="94" borderId="0" xfId="51614" applyFont="1" applyFill="1" applyAlignment="1">
      <alignment vertical="center"/>
    </xf>
    <xf numFmtId="49" fontId="74" fillId="94" borderId="0" xfId="51614" applyNumberFormat="1" applyFont="1" applyFill="1" applyAlignment="1">
      <alignment vertical="center"/>
    </xf>
    <xf numFmtId="49" fontId="52" fillId="94" borderId="0" xfId="51614" applyNumberFormat="1" applyFont="1" applyFill="1" applyAlignment="1">
      <alignment vertical="center"/>
    </xf>
    <xf numFmtId="186" fontId="146" fillId="94" borderId="0" xfId="51614" applyNumberFormat="1" applyFont="1" applyFill="1" applyAlignment="1"/>
    <xf numFmtId="186" fontId="146" fillId="94" borderId="0" xfId="51614" applyNumberFormat="1" applyFont="1" applyFill="1" applyAlignment="1">
      <alignment horizontal="left" vertical="center"/>
    </xf>
    <xf numFmtId="0" fontId="142" fillId="0" borderId="0" xfId="51614" applyFont="1" applyAlignment="1">
      <alignment vertical="center"/>
    </xf>
    <xf numFmtId="186" fontId="144" fillId="0" borderId="0" xfId="51614" quotePrefix="1" applyNumberFormat="1" applyFont="1" applyAlignment="1">
      <alignment horizontal="left"/>
    </xf>
    <xf numFmtId="186" fontId="144" fillId="0" borderId="0" xfId="51614" quotePrefix="1" applyNumberFormat="1" applyFont="1" applyAlignment="1">
      <alignment horizontal="left" vertical="center"/>
    </xf>
    <xf numFmtId="186" fontId="4" fillId="0" borderId="0" xfId="51614" quotePrefix="1" applyNumberFormat="1" applyFont="1" applyAlignment="1">
      <alignment horizontal="left" vertical="top"/>
    </xf>
    <xf numFmtId="186" fontId="52" fillId="0" borderId="0" xfId="51613" quotePrefix="1" applyNumberFormat="1" applyFont="1"/>
    <xf numFmtId="0" fontId="52" fillId="0" borderId="0" xfId="51613" applyFont="1" applyAlignment="1">
      <alignment vertical="center"/>
    </xf>
    <xf numFmtId="49" fontId="52" fillId="0" borderId="0" xfId="51613" applyNumberFormat="1" applyFont="1" applyAlignment="1">
      <alignment vertical="center"/>
    </xf>
    <xf numFmtId="49" fontId="4" fillId="0" borderId="0" xfId="51614" applyNumberFormat="1" applyFont="1" applyAlignment="1">
      <alignment vertical="center"/>
    </xf>
    <xf numFmtId="186" fontId="147" fillId="0" borderId="0" xfId="51614" applyNumberFormat="1" applyFont="1" applyAlignment="1">
      <alignment horizontal="left" vertical="top"/>
    </xf>
    <xf numFmtId="49" fontId="52" fillId="27" borderId="0" xfId="51614" applyNumberFormat="1" applyFont="1" applyFill="1" applyAlignment="1">
      <alignment vertical="center"/>
    </xf>
    <xf numFmtId="186" fontId="146" fillId="27" borderId="0" xfId="51614" applyNumberFormat="1" applyFont="1" applyFill="1" applyAlignment="1"/>
    <xf numFmtId="186" fontId="146" fillId="27" borderId="0" xfId="51614" applyNumberFormat="1" applyFont="1" applyFill="1" applyAlignment="1">
      <alignment horizontal="left" vertical="center"/>
    </xf>
    <xf numFmtId="0" fontId="144" fillId="0" borderId="0" xfId="51614" applyFont="1" applyAlignment="1">
      <alignment vertical="center"/>
    </xf>
    <xf numFmtId="49" fontId="144" fillId="0" borderId="0" xfId="51614" applyNumberFormat="1" applyFont="1" applyAlignment="1">
      <alignment vertical="center"/>
    </xf>
    <xf numFmtId="190" fontId="4" fillId="0" borderId="0" xfId="51614" applyNumberFormat="1" applyFont="1" applyAlignment="1">
      <alignment horizontal="left" vertical="top"/>
    </xf>
    <xf numFmtId="186" fontId="148" fillId="0" borderId="0" xfId="51613" quotePrefix="1" applyNumberFormat="1" applyFont="1"/>
    <xf numFmtId="186" fontId="52" fillId="0" borderId="0" xfId="51614" applyNumberFormat="1" applyFont="1" applyAlignment="1">
      <alignment horizontal="right" vertical="top"/>
    </xf>
    <xf numFmtId="186" fontId="29" fillId="0" borderId="0" xfId="51614" applyNumberFormat="1">
      <alignment vertical="top"/>
    </xf>
    <xf numFmtId="1" fontId="30" fillId="0" borderId="0" xfId="51613" applyNumberFormat="1"/>
    <xf numFmtId="1" fontId="4" fillId="0" borderId="0" xfId="51614" applyNumberFormat="1" applyFont="1" applyAlignment="1">
      <alignment horizontal="left" vertical="top"/>
    </xf>
    <xf numFmtId="1" fontId="29" fillId="0" borderId="0" xfId="51614" applyNumberFormat="1">
      <alignment vertical="top"/>
    </xf>
    <xf numFmtId="185" fontId="4" fillId="0" borderId="0" xfId="51614" applyNumberFormat="1" applyFont="1" applyAlignment="1">
      <alignment horizontal="left" vertical="top"/>
    </xf>
    <xf numFmtId="186" fontId="145" fillId="0" borderId="0" xfId="51613" quotePrefix="1" applyNumberFormat="1" applyFont="1"/>
    <xf numFmtId="1" fontId="144" fillId="0" borderId="0" xfId="51614" applyNumberFormat="1" applyFont="1" applyAlignment="1"/>
    <xf numFmtId="0" fontId="29" fillId="94" borderId="0" xfId="51614" applyFill="1">
      <alignment vertical="top"/>
    </xf>
    <xf numFmtId="0" fontId="142" fillId="94" borderId="0" xfId="51614" applyFont="1" applyFill="1">
      <alignment vertical="top"/>
    </xf>
    <xf numFmtId="1" fontId="146" fillId="94" borderId="0" xfId="51614" applyNumberFormat="1" applyFont="1" applyFill="1" applyAlignment="1">
      <alignment vertical="center"/>
    </xf>
    <xf numFmtId="1" fontId="144" fillId="0" borderId="0" xfId="51614" applyNumberFormat="1" applyFont="1" applyAlignment="1">
      <alignment horizontal="left" vertical="top"/>
    </xf>
    <xf numFmtId="1" fontId="52" fillId="65" borderId="0" xfId="51614" applyNumberFormat="1" applyFont="1" applyFill="1" applyAlignment="1">
      <alignment horizontal="left" vertical="center"/>
    </xf>
    <xf numFmtId="0" fontId="52" fillId="65" borderId="0" xfId="51614" applyFont="1" applyFill="1" applyAlignment="1">
      <alignment vertical="center"/>
    </xf>
    <xf numFmtId="49" fontId="52" fillId="65" borderId="0" xfId="51614" applyNumberFormat="1" applyFont="1" applyFill="1" applyAlignment="1">
      <alignment vertical="center"/>
    </xf>
    <xf numFmtId="1" fontId="144" fillId="65" borderId="0" xfId="51614" applyNumberFormat="1" applyFont="1" applyFill="1" applyAlignment="1">
      <alignment vertical="center"/>
    </xf>
    <xf numFmtId="0" fontId="149" fillId="0" borderId="52" xfId="51603" applyFont="1" applyBorder="1" applyAlignment="1">
      <alignment vertical="center" wrapText="1"/>
    </xf>
    <xf numFmtId="0" fontId="149" fillId="0" borderId="71" xfId="51603" applyFont="1" applyBorder="1" applyAlignment="1">
      <alignment vertical="center" wrapText="1"/>
    </xf>
    <xf numFmtId="0" fontId="149" fillId="0" borderId="70" xfId="51603" applyFont="1" applyBorder="1" applyAlignment="1">
      <alignment vertical="center" wrapText="1"/>
    </xf>
    <xf numFmtId="0" fontId="149" fillId="0" borderId="59" xfId="51603" applyFont="1" applyBorder="1" applyAlignment="1">
      <alignment vertical="center" wrapText="1"/>
    </xf>
    <xf numFmtId="2" fontId="124" fillId="86" borderId="74" xfId="51603" applyNumberFormat="1" applyFill="1" applyBorder="1"/>
    <xf numFmtId="2" fontId="124" fillId="86" borderId="0" xfId="51603" applyNumberFormat="1" applyFill="1"/>
    <xf numFmtId="2" fontId="124" fillId="86" borderId="48" xfId="51603" applyNumberFormat="1" applyFill="1" applyBorder="1"/>
    <xf numFmtId="2" fontId="124" fillId="86" borderId="13" xfId="51603" applyNumberFormat="1" applyFill="1" applyBorder="1"/>
    <xf numFmtId="2" fontId="124" fillId="86" borderId="69" xfId="51603" applyNumberFormat="1" applyFill="1" applyBorder="1"/>
    <xf numFmtId="0" fontId="150" fillId="0" borderId="0" xfId="0" applyFont="1"/>
    <xf numFmtId="0" fontId="151" fillId="0" borderId="0" xfId="0" applyFont="1"/>
    <xf numFmtId="0" fontId="3" fillId="95" borderId="0" xfId="0" applyFont="1" applyFill="1"/>
    <xf numFmtId="0" fontId="3" fillId="0" borderId="0" xfId="0" applyFont="1"/>
    <xf numFmtId="0" fontId="3" fillId="32" borderId="0" xfId="0" applyFont="1" applyFill="1"/>
    <xf numFmtId="0" fontId="3" fillId="96" borderId="0" xfId="0" applyFont="1" applyFill="1"/>
    <xf numFmtId="0" fontId="19" fillId="0" borderId="0" xfId="0" applyFont="1"/>
    <xf numFmtId="1" fontId="150" fillId="0" borderId="0" xfId="0" applyNumberFormat="1" applyFont="1"/>
    <xf numFmtId="1" fontId="151" fillId="0" borderId="0" xfId="0" applyNumberFormat="1" applyFont="1"/>
    <xf numFmtId="2" fontId="151" fillId="0" borderId="0" xfId="0" applyNumberFormat="1" applyFont="1"/>
    <xf numFmtId="191" fontId="0" fillId="0" borderId="0" xfId="0" applyNumberFormat="1"/>
    <xf numFmtId="191" fontId="1" fillId="32" borderId="69" xfId="0" applyNumberFormat="1" applyFont="1" applyFill="1" applyBorder="1"/>
    <xf numFmtId="191" fontId="1" fillId="32" borderId="13" xfId="0" applyNumberFormat="1" applyFont="1" applyFill="1" applyBorder="1"/>
    <xf numFmtId="191" fontId="1" fillId="32" borderId="68" xfId="0" applyNumberFormat="1" applyFont="1" applyFill="1" applyBorder="1"/>
    <xf numFmtId="191" fontId="4" fillId="31" borderId="0" xfId="0" applyNumberFormat="1" applyFont="1" applyFill="1"/>
    <xf numFmtId="191" fontId="1" fillId="32" borderId="48" xfId="0" applyNumberFormat="1" applyFont="1" applyFill="1" applyBorder="1"/>
    <xf numFmtId="191" fontId="1" fillId="32" borderId="0" xfId="0" applyNumberFormat="1" applyFont="1" applyFill="1"/>
    <xf numFmtId="191" fontId="1" fillId="32" borderId="26" xfId="0" applyNumberFormat="1" applyFont="1" applyFill="1" applyBorder="1"/>
    <xf numFmtId="191" fontId="1" fillId="0" borderId="0" xfId="0" applyNumberFormat="1" applyFont="1"/>
    <xf numFmtId="191" fontId="1" fillId="32" borderId="78" xfId="0" applyNumberFormat="1" applyFont="1" applyFill="1" applyBorder="1"/>
    <xf numFmtId="191" fontId="1" fillId="32" borderId="74" xfId="0" applyNumberFormat="1" applyFont="1" applyFill="1" applyBorder="1"/>
    <xf numFmtId="191" fontId="1" fillId="32" borderId="77" xfId="0" applyNumberFormat="1" applyFont="1" applyFill="1" applyBorder="1"/>
    <xf numFmtId="183" fontId="0" fillId="0" borderId="0" xfId="0" applyNumberFormat="1"/>
    <xf numFmtId="183" fontId="0" fillId="89" borderId="77" xfId="0" applyNumberFormat="1" applyFill="1" applyBorder="1"/>
    <xf numFmtId="9" fontId="0" fillId="0" borderId="69" xfId="0" applyNumberFormat="1" applyBorder="1"/>
    <xf numFmtId="9" fontId="0" fillId="0" borderId="13" xfId="0" applyNumberFormat="1" applyBorder="1"/>
    <xf numFmtId="9" fontId="0" fillId="0" borderId="68" xfId="0" applyNumberFormat="1" applyBorder="1"/>
    <xf numFmtId="9" fontId="0" fillId="0" borderId="48" xfId="0" applyNumberFormat="1" applyBorder="1"/>
    <xf numFmtId="9" fontId="0" fillId="0" borderId="26" xfId="0" applyNumberFormat="1" applyBorder="1"/>
    <xf numFmtId="0" fontId="0" fillId="0" borderId="0" xfId="0" quotePrefix="1"/>
    <xf numFmtId="4" fontId="57" fillId="64" borderId="0" xfId="51616" applyFont="1" applyFill="1" applyAlignment="1">
      <alignment vertical="top"/>
    </xf>
    <xf numFmtId="4" fontId="28" fillId="64" borderId="0" xfId="51616" applyFont="1" applyFill="1" applyAlignment="1">
      <alignment vertical="top" wrapText="1"/>
    </xf>
    <xf numFmtId="4" fontId="27" fillId="64" borderId="0" xfId="51617" applyFont="1" applyFill="1"/>
    <xf numFmtId="49" fontId="27" fillId="64" borderId="0" xfId="51618" applyNumberFormat="1" applyFont="1" applyFill="1" applyAlignment="1">
      <alignment horizontal="right"/>
    </xf>
    <xf numFmtId="4" fontId="27" fillId="0" borderId="0" xfId="51617" applyFont="1"/>
    <xf numFmtId="4" fontId="57" fillId="64" borderId="0" xfId="51617" applyFont="1" applyFill="1" applyAlignment="1">
      <alignment vertical="center"/>
    </xf>
    <xf numFmtId="4" fontId="27" fillId="64" borderId="0" xfId="51617" applyFont="1" applyFill="1" applyAlignment="1">
      <alignment vertical="center"/>
    </xf>
    <xf numFmtId="2" fontId="25" fillId="64" borderId="0" xfId="51617" applyNumberFormat="1" applyFont="1" applyFill="1" applyAlignment="1">
      <alignment vertical="center"/>
    </xf>
    <xf numFmtId="2" fontId="154" fillId="64" borderId="0" xfId="51617" applyNumberFormat="1" applyFont="1" applyFill="1" applyAlignment="1">
      <alignment vertical="center"/>
    </xf>
    <xf numFmtId="4" fontId="28" fillId="64" borderId="0" xfId="51617" applyFont="1" applyFill="1" applyAlignment="1">
      <alignment vertical="center"/>
    </xf>
    <xf numFmtId="4" fontId="28" fillId="64" borderId="0" xfId="51617" applyFont="1" applyFill="1" applyAlignment="1">
      <alignment horizontal="right" vertical="center"/>
    </xf>
    <xf numFmtId="2" fontId="154" fillId="98" borderId="36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8" xfId="51617" applyNumberFormat="1" applyFont="1" applyFill="1" applyBorder="1" applyAlignment="1">
      <alignment horizontal="center" vertical="center"/>
    </xf>
    <xf numFmtId="2" fontId="154" fillId="97" borderId="24" xfId="51617" applyNumberFormat="1" applyFont="1" applyFill="1" applyBorder="1" applyAlignment="1">
      <alignment vertical="center"/>
    </xf>
    <xf numFmtId="2" fontId="25" fillId="97" borderId="69" xfId="51617" applyNumberFormat="1" applyFont="1" applyFill="1" applyBorder="1" applyAlignment="1">
      <alignment horizontal="left" vertical="center"/>
    </xf>
    <xf numFmtId="2" fontId="157" fillId="99" borderId="36" xfId="0" applyNumberFormat="1" applyFont="1" applyFill="1" applyBorder="1" applyAlignment="1">
      <alignment horizontal="right"/>
    </xf>
    <xf numFmtId="2" fontId="154" fillId="97" borderId="26" xfId="51617" applyNumberFormat="1" applyFont="1" applyFill="1" applyBorder="1" applyAlignment="1">
      <alignment horizontal="left" vertical="center"/>
    </xf>
    <xf numFmtId="4" fontId="28" fillId="97" borderId="0" xfId="51617" applyFont="1" applyFill="1"/>
    <xf numFmtId="2" fontId="157" fillId="100" borderId="36" xfId="0" applyNumberFormat="1" applyFont="1" applyFill="1" applyBorder="1" applyAlignment="1">
      <alignment horizontal="right"/>
    </xf>
    <xf numFmtId="2" fontId="25" fillId="97" borderId="79" xfId="51617" applyNumberFormat="1" applyFont="1" applyFill="1" applyBorder="1" applyAlignment="1">
      <alignment horizontal="left" vertical="center"/>
    </xf>
    <xf numFmtId="4" fontId="27" fillId="97" borderId="89" xfId="51617" applyFont="1" applyFill="1" applyBorder="1"/>
    <xf numFmtId="2" fontId="157" fillId="101" borderId="36" xfId="0" applyNumberFormat="1" applyFont="1" applyFill="1" applyBorder="1" applyAlignment="1">
      <alignment horizontal="right"/>
    </xf>
    <xf numFmtId="2" fontId="25" fillId="97" borderId="26" xfId="51617" applyNumberFormat="1" applyFont="1" applyFill="1" applyBorder="1" applyAlignment="1">
      <alignment horizontal="left" vertical="center"/>
    </xf>
    <xf numFmtId="4" fontId="27" fillId="97" borderId="0" xfId="51617" applyFont="1" applyFill="1"/>
    <xf numFmtId="2" fontId="154" fillId="97" borderId="79" xfId="51617" applyNumberFormat="1" applyFont="1" applyFill="1" applyBorder="1" applyAlignment="1">
      <alignment horizontal="left" vertical="center"/>
    </xf>
    <xf numFmtId="4" fontId="28" fillId="97" borderId="89" xfId="51617" applyFont="1" applyFill="1" applyBorder="1"/>
    <xf numFmtId="2" fontId="25" fillId="97" borderId="68" xfId="51617" applyNumberFormat="1" applyFont="1" applyFill="1" applyBorder="1" applyAlignment="1">
      <alignment horizontal="left" vertical="center"/>
    </xf>
    <xf numFmtId="4" fontId="27" fillId="97" borderId="13" xfId="51617" applyFont="1" applyFill="1" applyBorder="1"/>
    <xf numFmtId="0" fontId="27" fillId="64" borderId="0" xfId="51617" applyNumberFormat="1" applyFont="1" applyFill="1"/>
    <xf numFmtId="2" fontId="25" fillId="97" borderId="24" xfId="51617" applyNumberFormat="1" applyFont="1" applyFill="1" applyBorder="1" applyAlignment="1">
      <alignment horizontal="left" vertical="center"/>
    </xf>
    <xf numFmtId="4" fontId="28" fillId="97" borderId="24" xfId="51617" applyFont="1" applyFill="1" applyBorder="1"/>
    <xf numFmtId="2" fontId="25" fillId="97" borderId="36" xfId="51617" applyNumberFormat="1" applyFont="1" applyFill="1" applyBorder="1" applyAlignment="1">
      <alignment horizontal="left" vertical="center"/>
    </xf>
    <xf numFmtId="2" fontId="25" fillId="97" borderId="36" xfId="51617" applyNumberFormat="1" applyFont="1" applyFill="1" applyBorder="1" applyAlignment="1">
      <alignment vertical="center"/>
    </xf>
    <xf numFmtId="2" fontId="154" fillId="97" borderId="90" xfId="51617" applyNumberFormat="1" applyFont="1" applyFill="1" applyBorder="1" applyAlignment="1">
      <alignment horizontal="left" vertical="center" wrapText="1"/>
    </xf>
    <xf numFmtId="2" fontId="25" fillId="97" borderId="90" xfId="51617" applyNumberFormat="1" applyFont="1" applyFill="1" applyBorder="1" applyAlignment="1">
      <alignment vertical="center"/>
    </xf>
    <xf numFmtId="4" fontId="28" fillId="97" borderId="36" xfId="51617" applyFont="1" applyFill="1" applyBorder="1"/>
    <xf numFmtId="4" fontId="27" fillId="97" borderId="36" xfId="51617" applyFont="1" applyFill="1" applyBorder="1"/>
    <xf numFmtId="2" fontId="25" fillId="64" borderId="0" xfId="51617" applyNumberFormat="1" applyFont="1" applyFill="1" applyAlignment="1" applyProtection="1">
      <alignment vertical="center"/>
      <protection locked="0"/>
    </xf>
    <xf numFmtId="185" fontId="25" fillId="64" borderId="0" xfId="51617" applyNumberFormat="1" applyFont="1" applyFill="1" applyAlignment="1" applyProtection="1">
      <alignment vertical="center"/>
      <protection locked="0"/>
    </xf>
    <xf numFmtId="0" fontId="57" fillId="64" borderId="0" xfId="1571" applyFill="1" applyAlignment="1">
      <alignment vertical="center"/>
    </xf>
    <xf numFmtId="0" fontId="27" fillId="64" borderId="0" xfId="5847" applyFont="1" applyFill="1"/>
    <xf numFmtId="0" fontId="27" fillId="64" borderId="0" xfId="51619" applyFont="1" applyFill="1">
      <alignment horizontal="right"/>
    </xf>
    <xf numFmtId="0" fontId="27" fillId="0" borderId="0" xfId="5847" applyFont="1"/>
    <xf numFmtId="2" fontId="28" fillId="98" borderId="90" xfId="51620" applyNumberFormat="1" applyFont="1" applyFill="1" applyBorder="1" applyAlignment="1">
      <alignment vertical="center"/>
    </xf>
    <xf numFmtId="49" fontId="28" fillId="98" borderId="36" xfId="51621" applyNumberFormat="1" applyFont="1" applyFill="1" applyBorder="1" applyAlignment="1">
      <alignment horizontal="center" vertical="center"/>
    </xf>
    <xf numFmtId="0" fontId="28" fillId="98" borderId="36" xfId="51621" applyFont="1" applyFill="1" applyBorder="1" applyAlignment="1">
      <alignment horizontal="center" vertical="center" wrapText="1"/>
    </xf>
    <xf numFmtId="2" fontId="28" fillId="98" borderId="91" xfId="51620" applyNumberFormat="1" applyFont="1" applyFill="1" applyBorder="1" applyAlignment="1">
      <alignment horizontal="left" vertical="center"/>
    </xf>
    <xf numFmtId="0" fontId="28" fillId="98" borderId="88" xfId="51621" applyFont="1" applyFill="1" applyBorder="1" applyAlignment="1">
      <alignment horizontal="center" vertical="center"/>
    </xf>
    <xf numFmtId="2" fontId="28" fillId="98" borderId="92" xfId="51620" applyNumberFormat="1" applyFont="1" applyFill="1" applyBorder="1" applyAlignment="1">
      <alignment vertical="center"/>
    </xf>
    <xf numFmtId="2" fontId="28" fillId="98" borderId="36" xfId="51620" applyNumberFormat="1" applyFont="1" applyFill="1" applyBorder="1" applyAlignment="1">
      <alignment vertical="center"/>
    </xf>
    <xf numFmtId="2" fontId="27" fillId="98" borderId="36" xfId="51620" applyNumberFormat="1" applyFill="1" applyBorder="1" applyAlignment="1">
      <alignment horizontal="left" vertical="center" indent="2"/>
    </xf>
    <xf numFmtId="0" fontId="27" fillId="98" borderId="36" xfId="13" applyFont="1" applyFill="1" applyBorder="1">
      <alignment horizontal="left" vertical="center" indent="5"/>
    </xf>
    <xf numFmtId="4" fontId="157" fillId="100" borderId="36" xfId="0" applyNumberFormat="1" applyFont="1" applyFill="1" applyBorder="1" applyAlignment="1">
      <alignment horizontal="right"/>
    </xf>
    <xf numFmtId="0" fontId="27" fillId="98" borderId="36" xfId="51622" applyFont="1" applyFill="1" applyBorder="1">
      <alignment horizontal="left" vertical="center" indent="2"/>
    </xf>
    <xf numFmtId="0" fontId="27" fillId="98" borderId="36" xfId="51622" applyFont="1" applyFill="1" applyBorder="1" applyAlignment="1">
      <alignment horizontal="left" vertical="center" wrapText="1" indent="2"/>
    </xf>
    <xf numFmtId="0" fontId="28" fillId="98" borderId="36" xfId="5847" applyFont="1" applyFill="1" applyBorder="1"/>
    <xf numFmtId="2" fontId="28" fillId="98" borderId="36" xfId="51620" quotePrefix="1" applyNumberFormat="1" applyFont="1" applyFill="1" applyBorder="1" applyAlignment="1">
      <alignment horizontal="left" vertical="center"/>
    </xf>
    <xf numFmtId="0" fontId="27" fillId="98" borderId="36" xfId="51620" applyFill="1" applyBorder="1" applyAlignment="1">
      <alignment vertical="center"/>
    </xf>
    <xf numFmtId="2" fontId="28" fillId="98" borderId="36" xfId="51620" applyNumberFormat="1" applyFont="1" applyFill="1" applyBorder="1" applyAlignment="1">
      <alignment horizontal="left" vertical="center"/>
    </xf>
    <xf numFmtId="0" fontId="166" fillId="64" borderId="0" xfId="5847" applyFont="1" applyFill="1"/>
    <xf numFmtId="0" fontId="27" fillId="64" borderId="0" xfId="51620" applyFill="1" applyAlignment="1">
      <alignment vertical="center"/>
    </xf>
    <xf numFmtId="2" fontId="28" fillId="98" borderId="36" xfId="51620" applyNumberFormat="1" applyFont="1" applyFill="1" applyBorder="1" applyAlignment="1">
      <alignment horizontal="center" vertical="center"/>
    </xf>
    <xf numFmtId="2" fontId="28" fillId="98" borderId="36" xfId="51620" applyNumberFormat="1" applyFont="1" applyFill="1" applyBorder="1" applyAlignment="1">
      <alignment horizontal="center" vertical="center" wrapText="1"/>
    </xf>
    <xf numFmtId="2" fontId="28" fillId="98" borderId="93" xfId="51620" applyNumberFormat="1" applyFont="1" applyFill="1" applyBorder="1" applyAlignment="1">
      <alignment vertical="center"/>
    </xf>
    <xf numFmtId="0" fontId="27" fillId="64" borderId="0" xfId="51623" applyFont="1" applyFill="1" applyBorder="1"/>
    <xf numFmtId="2" fontId="27" fillId="98" borderId="36" xfId="51620" applyNumberFormat="1" applyFill="1" applyBorder="1" applyAlignment="1">
      <alignment horizontal="left" vertical="center" wrapText="1" indent="2"/>
    </xf>
    <xf numFmtId="0" fontId="169" fillId="64" borderId="0" xfId="5847" applyFont="1" applyFill="1" applyAlignment="1">
      <alignment horizontal="right"/>
    </xf>
    <xf numFmtId="2" fontId="28" fillId="98" borderId="90" xfId="51620" applyNumberFormat="1" applyFont="1" applyFill="1" applyBorder="1" applyAlignment="1">
      <alignment horizontal="left" vertical="center"/>
    </xf>
    <xf numFmtId="2" fontId="28" fillId="64" borderId="0" xfId="51620" applyNumberFormat="1" applyFont="1" applyFill="1" applyAlignment="1">
      <alignment horizontal="right" vertical="center"/>
    </xf>
    <xf numFmtId="0" fontId="27" fillId="64" borderId="0" xfId="51620" applyFill="1" applyAlignment="1">
      <alignment horizontal="right" vertical="center"/>
    </xf>
    <xf numFmtId="0" fontId="158" fillId="64" borderId="0" xfId="51620" applyFont="1" applyFill="1" applyAlignment="1">
      <alignment horizontal="left" vertical="top"/>
    </xf>
    <xf numFmtId="0" fontId="27" fillId="64" borderId="0" xfId="5847" applyFont="1" applyFill="1" applyAlignment="1">
      <alignment vertical="top"/>
    </xf>
    <xf numFmtId="0" fontId="0" fillId="0" borderId="0" xfId="0" applyFill="1" applyBorder="1"/>
    <xf numFmtId="1" fontId="0" fillId="0" borderId="0" xfId="0" applyNumberFormat="1" applyFill="1" applyBorder="1"/>
    <xf numFmtId="0" fontId="3" fillId="0" borderId="0" xfId="9508" applyFont="1" applyFill="1" applyBorder="1"/>
    <xf numFmtId="1" fontId="118" fillId="32" borderId="0" xfId="0" applyNumberFormat="1" applyFont="1" applyFill="1"/>
    <xf numFmtId="192" fontId="0" fillId="0" borderId="0" xfId="0" applyNumberFormat="1"/>
    <xf numFmtId="0" fontId="4" fillId="0" borderId="0" xfId="736"/>
    <xf numFmtId="0" fontId="170" fillId="102" borderId="0" xfId="736" applyFont="1" applyFill="1"/>
    <xf numFmtId="0" fontId="3" fillId="103" borderId="0" xfId="736" applyFont="1" applyFill="1"/>
    <xf numFmtId="0" fontId="3" fillId="102" borderId="0" xfId="736" applyFont="1" applyFill="1"/>
    <xf numFmtId="0" fontId="3" fillId="0" borderId="0" xfId="736" applyFont="1"/>
    <xf numFmtId="2" fontId="36" fillId="104" borderId="0" xfId="0" applyNumberFormat="1" applyFont="1" applyFill="1"/>
    <xf numFmtId="0" fontId="4" fillId="0" borderId="0" xfId="736" quotePrefix="1" applyAlignment="1">
      <alignment horizontal="left" wrapText="1"/>
    </xf>
    <xf numFmtId="0" fontId="171" fillId="105" borderId="94" xfId="0" applyFont="1" applyFill="1" applyBorder="1"/>
    <xf numFmtId="0" fontId="0" fillId="106" borderId="94" xfId="0" applyFill="1" applyBorder="1"/>
    <xf numFmtId="2" fontId="0" fillId="106" borderId="94" xfId="0" applyNumberFormat="1" applyFill="1" applyBorder="1"/>
    <xf numFmtId="0" fontId="0" fillId="0" borderId="94" xfId="0" applyBorder="1"/>
    <xf numFmtId="2" fontId="0" fillId="0" borderId="94" xfId="0" applyNumberFormat="1" applyBorder="1"/>
    <xf numFmtId="0" fontId="36" fillId="0" borderId="13" xfId="0" applyFont="1" applyBorder="1"/>
    <xf numFmtId="0" fontId="0" fillId="0" borderId="13" xfId="0" quotePrefix="1" applyBorder="1"/>
    <xf numFmtId="2" fontId="36" fillId="104" borderId="13" xfId="0" applyNumberFormat="1" applyFont="1" applyFill="1" applyBorder="1"/>
    <xf numFmtId="0" fontId="0" fillId="0" borderId="95" xfId="0" applyBorder="1"/>
    <xf numFmtId="2" fontId="0" fillId="32" borderId="95" xfId="0" applyNumberFormat="1" applyFill="1" applyBorder="1"/>
    <xf numFmtId="0" fontId="0" fillId="106" borderId="0" xfId="0" applyFill="1"/>
    <xf numFmtId="2" fontId="0" fillId="0" borderId="95" xfId="0" applyNumberFormat="1" applyBorder="1"/>
    <xf numFmtId="0" fontId="0" fillId="0" borderId="89" xfId="0" applyBorder="1"/>
    <xf numFmtId="0" fontId="0" fillId="0" borderId="89" xfId="0" quotePrefix="1" applyBorder="1"/>
    <xf numFmtId="0" fontId="172" fillId="0" borderId="0" xfId="0" applyFont="1"/>
    <xf numFmtId="0" fontId="0" fillId="31" borderId="79" xfId="0" applyFill="1" applyBorder="1"/>
    <xf numFmtId="0" fontId="0" fillId="31" borderId="89" xfId="0" applyFill="1" applyBorder="1"/>
    <xf numFmtId="0" fontId="0" fillId="31" borderId="80" xfId="0" applyFill="1" applyBorder="1"/>
    <xf numFmtId="0" fontId="0" fillId="31" borderId="0" xfId="0" applyFill="1"/>
    <xf numFmtId="0" fontId="0" fillId="0" borderId="77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8" xfId="0" applyBorder="1" applyAlignment="1">
      <alignment horizontal="center"/>
    </xf>
    <xf numFmtId="0" fontId="3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24" fillId="0" borderId="77" xfId="51603" applyBorder="1" applyAlignment="1">
      <alignment horizontal="center"/>
    </xf>
    <xf numFmtId="0" fontId="124" fillId="0" borderId="74" xfId="51603" applyBorder="1" applyAlignment="1">
      <alignment horizontal="center"/>
    </xf>
    <xf numFmtId="0" fontId="124" fillId="0" borderId="78" xfId="51603" applyBorder="1" applyAlignment="1">
      <alignment horizontal="center"/>
    </xf>
    <xf numFmtId="0" fontId="0" fillId="0" borderId="0" xfId="9508" applyFont="1" applyAlignment="1">
      <alignment horizontal="center"/>
    </xf>
    <xf numFmtId="0" fontId="0" fillId="0" borderId="65" xfId="9508" applyFont="1" applyBorder="1" applyAlignment="1">
      <alignment horizontal="center"/>
    </xf>
    <xf numFmtId="0" fontId="0" fillId="0" borderId="66" xfId="9508" applyFont="1" applyBorder="1" applyAlignment="1">
      <alignment horizontal="center"/>
    </xf>
    <xf numFmtId="0" fontId="0" fillId="0" borderId="67" xfId="9508" applyFont="1" applyBorder="1" applyAlignment="1">
      <alignment horizontal="center"/>
    </xf>
    <xf numFmtId="0" fontId="158" fillId="64" borderId="0" xfId="51620" applyFont="1" applyFill="1" applyAlignment="1">
      <alignment horizontal="left" vertical="top" wrapText="1"/>
    </xf>
    <xf numFmtId="0" fontId="57" fillId="64" borderId="0" xfId="1571" applyFill="1" applyAlignment="1">
      <alignment horizontal="left" vertical="center"/>
    </xf>
    <xf numFmtId="2" fontId="28" fillId="98" borderId="85" xfId="51620" applyNumberFormat="1" applyFont="1" applyFill="1" applyBorder="1" applyAlignment="1">
      <alignment horizontal="center" vertical="center"/>
    </xf>
    <xf numFmtId="2" fontId="28" fillId="98" borderId="86" xfId="51620" applyNumberFormat="1" applyFont="1" applyFill="1" applyBorder="1" applyAlignment="1">
      <alignment horizontal="center" vertical="center"/>
    </xf>
    <xf numFmtId="2" fontId="28" fillId="98" borderId="87" xfId="51620" applyNumberFormat="1" applyFont="1" applyFill="1" applyBorder="1" applyAlignment="1">
      <alignment horizontal="center" vertical="center"/>
    </xf>
    <xf numFmtId="4" fontId="28" fillId="98" borderId="36" xfId="51620" applyNumberFormat="1" applyFont="1" applyFill="1" applyBorder="1" applyAlignment="1">
      <alignment horizontal="right" vertical="center"/>
    </xf>
    <xf numFmtId="2" fontId="157" fillId="100" borderId="36" xfId="0" applyNumberFormat="1" applyFont="1" applyFill="1" applyBorder="1" applyAlignment="1">
      <alignment horizontal="right"/>
    </xf>
    <xf numFmtId="4" fontId="28" fillId="98" borderId="36" xfId="51620" applyNumberFormat="1" applyFont="1" applyFill="1" applyBorder="1" applyAlignment="1">
      <alignment horizontal="right" vertical="center" wrapText="1"/>
    </xf>
    <xf numFmtId="0" fontId="28" fillId="98" borderId="85" xfId="51621" applyFont="1" applyFill="1" applyBorder="1" applyAlignment="1">
      <alignment horizontal="center" vertical="center"/>
    </xf>
    <xf numFmtId="0" fontId="28" fillId="98" borderId="86" xfId="51621" applyFont="1" applyFill="1" applyBorder="1" applyAlignment="1">
      <alignment horizontal="center" vertical="center"/>
    </xf>
    <xf numFmtId="0" fontId="28" fillId="64" borderId="0" xfId="51621" applyFont="1" applyFill="1" applyAlignment="1">
      <alignment horizontal="left"/>
    </xf>
    <xf numFmtId="2" fontId="25" fillId="98" borderId="68" xfId="0" applyNumberFormat="1" applyFont="1" applyFill="1" applyBorder="1" applyAlignment="1" applyProtection="1">
      <alignment horizontal="left" vertical="top" wrapText="1"/>
      <protection locked="0"/>
    </xf>
    <xf numFmtId="2" fontId="25" fillId="98" borderId="13" xfId="0" applyNumberFormat="1" applyFont="1" applyFill="1" applyBorder="1" applyAlignment="1" applyProtection="1">
      <alignment horizontal="left" vertical="top" wrapText="1"/>
      <protection locked="0"/>
    </xf>
    <xf numFmtId="2" fontId="25" fillId="98" borderId="69" xfId="0" applyNumberFormat="1" applyFont="1" applyFill="1" applyBorder="1" applyAlignment="1" applyProtection="1">
      <alignment horizontal="left" vertical="top" wrapText="1"/>
      <protection locked="0"/>
    </xf>
    <xf numFmtId="2" fontId="154" fillId="97" borderId="79" xfId="51617" applyNumberFormat="1" applyFont="1" applyFill="1" applyBorder="1" applyAlignment="1">
      <alignment horizontal="center" vertical="center" wrapText="1"/>
    </xf>
    <xf numFmtId="2" fontId="154" fillId="97" borderId="80" xfId="51617" applyNumberFormat="1" applyFont="1" applyFill="1" applyBorder="1" applyAlignment="1">
      <alignment horizontal="center" vertical="center" wrapText="1"/>
    </xf>
    <xf numFmtId="2" fontId="154" fillId="97" borderId="26" xfId="51617" applyNumberFormat="1" applyFont="1" applyFill="1" applyBorder="1" applyAlignment="1">
      <alignment horizontal="center" vertical="center" wrapText="1"/>
    </xf>
    <xf numFmtId="2" fontId="154" fillId="97" borderId="48" xfId="51617" applyNumberFormat="1" applyFont="1" applyFill="1" applyBorder="1" applyAlignment="1">
      <alignment horizontal="center" vertical="center" wrapText="1"/>
    </xf>
    <xf numFmtId="2" fontId="154" fillId="97" borderId="83" xfId="51617" applyNumberFormat="1" applyFont="1" applyFill="1" applyBorder="1" applyAlignment="1">
      <alignment horizontal="center" vertical="center" wrapText="1"/>
    </xf>
    <xf numFmtId="2" fontId="154" fillId="97" borderId="84" xfId="51617" applyNumberFormat="1" applyFont="1" applyFill="1" applyBorder="1" applyAlignment="1">
      <alignment horizontal="center" vertical="center" wrapText="1"/>
    </xf>
    <xf numFmtId="2" fontId="154" fillId="98" borderId="53" xfId="51617" applyNumberFormat="1" applyFont="1" applyFill="1" applyBorder="1" applyAlignment="1">
      <alignment horizontal="center" vertical="center" wrapText="1"/>
    </xf>
    <xf numFmtId="2" fontId="154" fillId="98" borderId="81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5" xfId="51617" applyNumberFormat="1" applyFont="1" applyFill="1" applyBorder="1" applyAlignment="1">
      <alignment horizontal="center" vertical="center"/>
    </xf>
    <xf numFmtId="2" fontId="154" fillId="98" borderId="86" xfId="51617" applyNumberFormat="1" applyFont="1" applyFill="1" applyBorder="1" applyAlignment="1">
      <alignment horizontal="center" vertical="center"/>
    </xf>
    <xf numFmtId="2" fontId="154" fillId="98" borderId="87" xfId="51617" applyNumberFormat="1" applyFont="1" applyFill="1" applyBorder="1" applyAlignment="1">
      <alignment horizontal="center" vertical="center"/>
    </xf>
    <xf numFmtId="2" fontId="154" fillId="97" borderId="79" xfId="51617" applyNumberFormat="1" applyFont="1" applyFill="1" applyBorder="1" applyAlignment="1">
      <alignment horizontal="left" vertical="center" wrapText="1"/>
    </xf>
    <xf numFmtId="2" fontId="154" fillId="97" borderId="80" xfId="51617" applyNumberFormat="1" applyFont="1" applyFill="1" applyBorder="1" applyAlignment="1">
      <alignment horizontal="left" vertical="center" wrapText="1"/>
    </xf>
    <xf numFmtId="2" fontId="154" fillId="97" borderId="26" xfId="51617" applyNumberFormat="1" applyFont="1" applyFill="1" applyBorder="1" applyAlignment="1">
      <alignment horizontal="left" vertical="center" wrapText="1"/>
    </xf>
    <xf numFmtId="2" fontId="154" fillId="97" borderId="48" xfId="51617" applyNumberFormat="1" applyFont="1" applyFill="1" applyBorder="1" applyAlignment="1">
      <alignment horizontal="left" vertical="center" wrapText="1"/>
    </xf>
    <xf numFmtId="2" fontId="154" fillId="97" borderId="83" xfId="51617" applyNumberFormat="1" applyFont="1" applyFill="1" applyBorder="1" applyAlignment="1">
      <alignment horizontal="left" vertical="center" wrapText="1"/>
    </xf>
    <xf numFmtId="2" fontId="154" fillId="97" borderId="84" xfId="51617" applyNumberFormat="1" applyFont="1" applyFill="1" applyBorder="1" applyAlignment="1">
      <alignment horizontal="left" vertical="center" wrapText="1"/>
    </xf>
    <xf numFmtId="2" fontId="28" fillId="98" borderId="86" xfId="51617" applyNumberFormat="1" applyFont="1" applyFill="1" applyBorder="1" applyAlignment="1">
      <alignment horizontal="center" vertical="center"/>
    </xf>
    <xf numFmtId="2" fontId="28" fillId="98" borderId="87" xfId="51617" applyNumberFormat="1" applyFont="1" applyFill="1" applyBorder="1" applyAlignment="1">
      <alignment horizontal="center" vertical="center"/>
    </xf>
    <xf numFmtId="2" fontId="158" fillId="64" borderId="0" xfId="0" applyNumberFormat="1" applyFont="1" applyFill="1" applyAlignment="1">
      <alignment horizontal="left" vertical="top" wrapText="1"/>
    </xf>
    <xf numFmtId="4" fontId="154" fillId="98" borderId="79" xfId="51617" applyFont="1" applyFill="1" applyBorder="1" applyAlignment="1">
      <alignment horizontal="left" vertical="top" wrapText="1"/>
    </xf>
    <xf numFmtId="4" fontId="154" fillId="98" borderId="89" xfId="51617" applyFont="1" applyFill="1" applyBorder="1" applyAlignment="1">
      <alignment horizontal="left" vertical="top" wrapText="1"/>
    </xf>
    <xf numFmtId="4" fontId="154" fillId="98" borderId="80" xfId="51617" applyFont="1" applyFill="1" applyBorder="1" applyAlignment="1">
      <alignment horizontal="left" vertical="top" wrapText="1"/>
    </xf>
  </cellXfs>
  <cellStyles count="51624">
    <cellStyle name="_x000a_shell=progma 2" xfId="16991" xr:uid="{00000000-0005-0000-0000-000000000000}"/>
    <cellStyle name="_x000a_shell=progma 2 2" xfId="18261" xr:uid="{00000000-0005-0000-0000-000001000000}"/>
    <cellStyle name="1.000" xfId="16992" xr:uid="{00000000-0005-0000-0000-000002000000}"/>
    <cellStyle name="1.000 2" xfId="18262" xr:uid="{00000000-0005-0000-0000-000003000000}"/>
    <cellStyle name="20 % - Markeringsfarve1 10" xfId="2264" xr:uid="{00000000-0005-0000-0000-000004000000}"/>
    <cellStyle name="20 % - Markeringsfarve1 10 2" xfId="2265" xr:uid="{00000000-0005-0000-0000-000005000000}"/>
    <cellStyle name="20 % - Markeringsfarve1 10 2 2" xfId="8157" xr:uid="{00000000-0005-0000-0000-000006000000}"/>
    <cellStyle name="20 % - Markeringsfarve1 10 2 2 2" xfId="15636" xr:uid="{00000000-0005-0000-0000-000007000000}"/>
    <cellStyle name="20 % - Markeringsfarve1 10 2 2 2 2" xfId="31951" xr:uid="{00000000-0005-0000-0000-000008000000}"/>
    <cellStyle name="20 % - Markeringsfarve1 10 2 2 2 3" xfId="46915" xr:uid="{00000000-0005-0000-0000-000009000000}"/>
    <cellStyle name="20 % - Markeringsfarve1 10 2 2 3" xfId="24929" xr:uid="{00000000-0005-0000-0000-00000A000000}"/>
    <cellStyle name="20 % - Markeringsfarve1 10 2 2 4" xfId="39916" xr:uid="{00000000-0005-0000-0000-00000B000000}"/>
    <cellStyle name="20 % - Markeringsfarve1 10 2 3" xfId="10402" xr:uid="{00000000-0005-0000-0000-00000C000000}"/>
    <cellStyle name="20 % - Markeringsfarve1 10 2 3 2" xfId="26722" xr:uid="{00000000-0005-0000-0000-00000D000000}"/>
    <cellStyle name="20 % - Markeringsfarve1 10 2 3 3" xfId="41688" xr:uid="{00000000-0005-0000-0000-00000E000000}"/>
    <cellStyle name="20 % - Markeringsfarve1 10 2 4" xfId="19700" xr:uid="{00000000-0005-0000-0000-00000F000000}"/>
    <cellStyle name="20 % - Markeringsfarve1 10 2 5" xfId="34689" xr:uid="{00000000-0005-0000-0000-000010000000}"/>
    <cellStyle name="20 % - Markeringsfarve1 10 3" xfId="2266" xr:uid="{00000000-0005-0000-0000-000011000000}"/>
    <cellStyle name="20 % - Markeringsfarve1 10 3 2" xfId="7776" xr:uid="{00000000-0005-0000-0000-000012000000}"/>
    <cellStyle name="20 % - Markeringsfarve1 10 3 2 2" xfId="15264" xr:uid="{00000000-0005-0000-0000-000013000000}"/>
    <cellStyle name="20 % - Markeringsfarve1 10 3 2 2 2" xfId="31579" xr:uid="{00000000-0005-0000-0000-000014000000}"/>
    <cellStyle name="20 % - Markeringsfarve1 10 3 2 2 3" xfId="46543" xr:uid="{00000000-0005-0000-0000-000015000000}"/>
    <cellStyle name="20 % - Markeringsfarve1 10 3 2 3" xfId="24557" xr:uid="{00000000-0005-0000-0000-000016000000}"/>
    <cellStyle name="20 % - Markeringsfarve1 10 3 2 4" xfId="39544" xr:uid="{00000000-0005-0000-0000-000017000000}"/>
    <cellStyle name="20 % - Markeringsfarve1 10 3 3" xfId="10403" xr:uid="{00000000-0005-0000-0000-000018000000}"/>
    <cellStyle name="20 % - Markeringsfarve1 10 3 3 2" xfId="26723" xr:uid="{00000000-0005-0000-0000-000019000000}"/>
    <cellStyle name="20 % - Markeringsfarve1 10 3 3 3" xfId="41689" xr:uid="{00000000-0005-0000-0000-00001A000000}"/>
    <cellStyle name="20 % - Markeringsfarve1 10 3 4" xfId="19701" xr:uid="{00000000-0005-0000-0000-00001B000000}"/>
    <cellStyle name="20 % - Markeringsfarve1 10 3 5" xfId="34690" xr:uid="{00000000-0005-0000-0000-00001C000000}"/>
    <cellStyle name="20 % - Markeringsfarve1 10 4" xfId="6076" xr:uid="{00000000-0005-0000-0000-00001D000000}"/>
    <cellStyle name="20 % - Markeringsfarve1 10 4 2" xfId="13572" xr:uid="{00000000-0005-0000-0000-00001E000000}"/>
    <cellStyle name="20 % - Markeringsfarve1 10 4 2 2" xfId="29887" xr:uid="{00000000-0005-0000-0000-00001F000000}"/>
    <cellStyle name="20 % - Markeringsfarve1 10 4 2 3" xfId="44851" xr:uid="{00000000-0005-0000-0000-000020000000}"/>
    <cellStyle name="20 % - Markeringsfarve1 10 4 3" xfId="22865" xr:uid="{00000000-0005-0000-0000-000021000000}"/>
    <cellStyle name="20 % - Markeringsfarve1 10 4 4" xfId="37852" xr:uid="{00000000-0005-0000-0000-000022000000}"/>
    <cellStyle name="20 % - Markeringsfarve1 10 5" xfId="10401" xr:uid="{00000000-0005-0000-0000-000023000000}"/>
    <cellStyle name="20 % - Markeringsfarve1 10 5 2" xfId="26721" xr:uid="{00000000-0005-0000-0000-000024000000}"/>
    <cellStyle name="20 % - Markeringsfarve1 10 5 3" xfId="41687" xr:uid="{00000000-0005-0000-0000-000025000000}"/>
    <cellStyle name="20 % - Markeringsfarve1 10 6" xfId="19699" xr:uid="{00000000-0005-0000-0000-000026000000}"/>
    <cellStyle name="20 % - Markeringsfarve1 10 7" xfId="34688" xr:uid="{00000000-0005-0000-0000-000027000000}"/>
    <cellStyle name="20 % - Markeringsfarve1 11" xfId="2267" xr:uid="{00000000-0005-0000-0000-000028000000}"/>
    <cellStyle name="20 % - Markeringsfarve1 11 2" xfId="2268" xr:uid="{00000000-0005-0000-0000-000029000000}"/>
    <cellStyle name="20 % - Markeringsfarve1 11 2 2" xfId="9194" xr:uid="{00000000-0005-0000-0000-00002A000000}"/>
    <cellStyle name="20 % - Markeringsfarve1 11 2 2 2" xfId="16661" xr:uid="{00000000-0005-0000-0000-00002B000000}"/>
    <cellStyle name="20 % - Markeringsfarve1 11 2 2 2 2" xfId="32976" xr:uid="{00000000-0005-0000-0000-00002C000000}"/>
    <cellStyle name="20 % - Markeringsfarve1 11 2 2 2 3" xfId="47940" xr:uid="{00000000-0005-0000-0000-00002D000000}"/>
    <cellStyle name="20 % - Markeringsfarve1 11 2 2 3" xfId="25954" xr:uid="{00000000-0005-0000-0000-00002E000000}"/>
    <cellStyle name="20 % - Markeringsfarve1 11 2 2 4" xfId="40941" xr:uid="{00000000-0005-0000-0000-00002F000000}"/>
    <cellStyle name="20 % - Markeringsfarve1 11 2 3" xfId="10405" xr:uid="{00000000-0005-0000-0000-000030000000}"/>
    <cellStyle name="20 % - Markeringsfarve1 11 2 3 2" xfId="26725" xr:uid="{00000000-0005-0000-0000-000031000000}"/>
    <cellStyle name="20 % - Markeringsfarve1 11 2 3 3" xfId="41691" xr:uid="{00000000-0005-0000-0000-000032000000}"/>
    <cellStyle name="20 % - Markeringsfarve1 11 2 4" xfId="19703" xr:uid="{00000000-0005-0000-0000-000033000000}"/>
    <cellStyle name="20 % - Markeringsfarve1 11 2 5" xfId="34692" xr:uid="{00000000-0005-0000-0000-000034000000}"/>
    <cellStyle name="20 % - Markeringsfarve1 11 3" xfId="6077" xr:uid="{00000000-0005-0000-0000-000035000000}"/>
    <cellStyle name="20 % - Markeringsfarve1 11 3 2" xfId="13573" xr:uid="{00000000-0005-0000-0000-000036000000}"/>
    <cellStyle name="20 % - Markeringsfarve1 11 3 2 2" xfId="29888" xr:uid="{00000000-0005-0000-0000-000037000000}"/>
    <cellStyle name="20 % - Markeringsfarve1 11 3 2 3" xfId="44852" xr:uid="{00000000-0005-0000-0000-000038000000}"/>
    <cellStyle name="20 % - Markeringsfarve1 11 3 3" xfId="22866" xr:uid="{00000000-0005-0000-0000-000039000000}"/>
    <cellStyle name="20 % - Markeringsfarve1 11 3 4" xfId="37853" xr:uid="{00000000-0005-0000-0000-00003A000000}"/>
    <cellStyle name="20 % - Markeringsfarve1 11 4" xfId="10404" xr:uid="{00000000-0005-0000-0000-00003B000000}"/>
    <cellStyle name="20 % - Markeringsfarve1 11 4 2" xfId="26724" xr:uid="{00000000-0005-0000-0000-00003C000000}"/>
    <cellStyle name="20 % - Markeringsfarve1 11 4 3" xfId="41690" xr:uid="{00000000-0005-0000-0000-00003D000000}"/>
    <cellStyle name="20 % - Markeringsfarve1 11 5" xfId="19702" xr:uid="{00000000-0005-0000-0000-00003E000000}"/>
    <cellStyle name="20 % - Markeringsfarve1 11 6" xfId="34691" xr:uid="{00000000-0005-0000-0000-00003F000000}"/>
    <cellStyle name="20 % - Markeringsfarve1 12" xfId="2269" xr:uid="{00000000-0005-0000-0000-000040000000}"/>
    <cellStyle name="20 % - Markeringsfarve1 12 2" xfId="2270" xr:uid="{00000000-0005-0000-0000-000041000000}"/>
    <cellStyle name="20 % - Markeringsfarve1 12 2 2" xfId="7768" xr:uid="{00000000-0005-0000-0000-000042000000}"/>
    <cellStyle name="20 % - Markeringsfarve1 12 2 2 2" xfId="15256" xr:uid="{00000000-0005-0000-0000-000043000000}"/>
    <cellStyle name="20 % - Markeringsfarve1 12 2 2 2 2" xfId="31571" xr:uid="{00000000-0005-0000-0000-000044000000}"/>
    <cellStyle name="20 % - Markeringsfarve1 12 2 2 2 3" xfId="46535" xr:uid="{00000000-0005-0000-0000-000045000000}"/>
    <cellStyle name="20 % - Markeringsfarve1 12 2 2 3" xfId="24549" xr:uid="{00000000-0005-0000-0000-000046000000}"/>
    <cellStyle name="20 % - Markeringsfarve1 12 2 2 4" xfId="39536" xr:uid="{00000000-0005-0000-0000-000047000000}"/>
    <cellStyle name="20 % - Markeringsfarve1 12 2 3" xfId="10407" xr:uid="{00000000-0005-0000-0000-000048000000}"/>
    <cellStyle name="20 % - Markeringsfarve1 12 2 3 2" xfId="26727" xr:uid="{00000000-0005-0000-0000-000049000000}"/>
    <cellStyle name="20 % - Markeringsfarve1 12 2 3 3" xfId="41693" xr:uid="{00000000-0005-0000-0000-00004A000000}"/>
    <cellStyle name="20 % - Markeringsfarve1 12 2 4" xfId="19705" xr:uid="{00000000-0005-0000-0000-00004B000000}"/>
    <cellStyle name="20 % - Markeringsfarve1 12 2 5" xfId="34694" xr:uid="{00000000-0005-0000-0000-00004C000000}"/>
    <cellStyle name="20 % - Markeringsfarve1 12 3" xfId="6078" xr:uid="{00000000-0005-0000-0000-00004D000000}"/>
    <cellStyle name="20 % - Markeringsfarve1 12 3 2" xfId="13574" xr:uid="{00000000-0005-0000-0000-00004E000000}"/>
    <cellStyle name="20 % - Markeringsfarve1 12 3 2 2" xfId="29889" xr:uid="{00000000-0005-0000-0000-00004F000000}"/>
    <cellStyle name="20 % - Markeringsfarve1 12 3 2 3" xfId="44853" xr:uid="{00000000-0005-0000-0000-000050000000}"/>
    <cellStyle name="20 % - Markeringsfarve1 12 3 3" xfId="22867" xr:uid="{00000000-0005-0000-0000-000051000000}"/>
    <cellStyle name="20 % - Markeringsfarve1 12 3 4" xfId="37854" xr:uid="{00000000-0005-0000-0000-000052000000}"/>
    <cellStyle name="20 % - Markeringsfarve1 12 4" xfId="10406" xr:uid="{00000000-0005-0000-0000-000053000000}"/>
    <cellStyle name="20 % - Markeringsfarve1 12 4 2" xfId="26726" xr:uid="{00000000-0005-0000-0000-000054000000}"/>
    <cellStyle name="20 % - Markeringsfarve1 12 4 3" xfId="41692" xr:uid="{00000000-0005-0000-0000-000055000000}"/>
    <cellStyle name="20 % - Markeringsfarve1 12 5" xfId="19704" xr:uid="{00000000-0005-0000-0000-000056000000}"/>
    <cellStyle name="20 % - Markeringsfarve1 12 6" xfId="34693" xr:uid="{00000000-0005-0000-0000-000057000000}"/>
    <cellStyle name="20 % - Markeringsfarve1 13" xfId="2271" xr:uid="{00000000-0005-0000-0000-000058000000}"/>
    <cellStyle name="20 % - Markeringsfarve1 13 2" xfId="2272" xr:uid="{00000000-0005-0000-0000-000059000000}"/>
    <cellStyle name="20 % - Markeringsfarve1 13 2 2" xfId="9073" xr:uid="{00000000-0005-0000-0000-00005A000000}"/>
    <cellStyle name="20 % - Markeringsfarve1 13 2 2 2" xfId="16544" xr:uid="{00000000-0005-0000-0000-00005B000000}"/>
    <cellStyle name="20 % - Markeringsfarve1 13 2 2 2 2" xfId="32859" xr:uid="{00000000-0005-0000-0000-00005C000000}"/>
    <cellStyle name="20 % - Markeringsfarve1 13 2 2 2 3" xfId="47823" xr:uid="{00000000-0005-0000-0000-00005D000000}"/>
    <cellStyle name="20 % - Markeringsfarve1 13 2 2 3" xfId="25837" xr:uid="{00000000-0005-0000-0000-00005E000000}"/>
    <cellStyle name="20 % - Markeringsfarve1 13 2 2 4" xfId="40824" xr:uid="{00000000-0005-0000-0000-00005F000000}"/>
    <cellStyle name="20 % - Markeringsfarve1 13 2 3" xfId="10409" xr:uid="{00000000-0005-0000-0000-000060000000}"/>
    <cellStyle name="20 % - Markeringsfarve1 13 2 3 2" xfId="26729" xr:uid="{00000000-0005-0000-0000-000061000000}"/>
    <cellStyle name="20 % - Markeringsfarve1 13 2 3 3" xfId="41695" xr:uid="{00000000-0005-0000-0000-000062000000}"/>
    <cellStyle name="20 % - Markeringsfarve1 13 2 4" xfId="19707" xr:uid="{00000000-0005-0000-0000-000063000000}"/>
    <cellStyle name="20 % - Markeringsfarve1 13 2 5" xfId="34696" xr:uid="{00000000-0005-0000-0000-000064000000}"/>
    <cellStyle name="20 % - Markeringsfarve1 13 3" xfId="6075" xr:uid="{00000000-0005-0000-0000-000065000000}"/>
    <cellStyle name="20 % - Markeringsfarve1 13 3 2" xfId="13571" xr:uid="{00000000-0005-0000-0000-000066000000}"/>
    <cellStyle name="20 % - Markeringsfarve1 13 3 2 2" xfId="29886" xr:uid="{00000000-0005-0000-0000-000067000000}"/>
    <cellStyle name="20 % - Markeringsfarve1 13 3 2 3" xfId="44850" xr:uid="{00000000-0005-0000-0000-000068000000}"/>
    <cellStyle name="20 % - Markeringsfarve1 13 3 3" xfId="22864" xr:uid="{00000000-0005-0000-0000-000069000000}"/>
    <cellStyle name="20 % - Markeringsfarve1 13 3 4" xfId="37851" xr:uid="{00000000-0005-0000-0000-00006A000000}"/>
    <cellStyle name="20 % - Markeringsfarve1 13 4" xfId="10408" xr:uid="{00000000-0005-0000-0000-00006B000000}"/>
    <cellStyle name="20 % - Markeringsfarve1 13 4 2" xfId="26728" xr:uid="{00000000-0005-0000-0000-00006C000000}"/>
    <cellStyle name="20 % - Markeringsfarve1 13 4 3" xfId="41694" xr:uid="{00000000-0005-0000-0000-00006D000000}"/>
    <cellStyle name="20 % - Markeringsfarve1 13 5" xfId="19706" xr:uid="{00000000-0005-0000-0000-00006E000000}"/>
    <cellStyle name="20 % - Markeringsfarve1 13 6" xfId="34695" xr:uid="{00000000-0005-0000-0000-00006F000000}"/>
    <cellStyle name="20 % - Markeringsfarve1 14" xfId="2273" xr:uid="{00000000-0005-0000-0000-000070000000}"/>
    <cellStyle name="20 % - Markeringsfarve1 14 2" xfId="7378" xr:uid="{00000000-0005-0000-0000-000071000000}"/>
    <cellStyle name="20 % - Markeringsfarve1 14 2 2" xfId="14869" xr:uid="{00000000-0005-0000-0000-000072000000}"/>
    <cellStyle name="20 % - Markeringsfarve1 14 2 2 2" xfId="31184" xr:uid="{00000000-0005-0000-0000-000073000000}"/>
    <cellStyle name="20 % - Markeringsfarve1 14 2 2 3" xfId="46148" xr:uid="{00000000-0005-0000-0000-000074000000}"/>
    <cellStyle name="20 % - Markeringsfarve1 14 2 3" xfId="24162" xr:uid="{00000000-0005-0000-0000-000075000000}"/>
    <cellStyle name="20 % - Markeringsfarve1 14 2 4" xfId="39149" xr:uid="{00000000-0005-0000-0000-000076000000}"/>
    <cellStyle name="20 % - Markeringsfarve1 14 3" xfId="10410" xr:uid="{00000000-0005-0000-0000-000077000000}"/>
    <cellStyle name="20 % - Markeringsfarve1 14 3 2" xfId="26730" xr:uid="{00000000-0005-0000-0000-000078000000}"/>
    <cellStyle name="20 % - Markeringsfarve1 14 3 3" xfId="41696" xr:uid="{00000000-0005-0000-0000-000079000000}"/>
    <cellStyle name="20 % - Markeringsfarve1 14 4" xfId="19708" xr:uid="{00000000-0005-0000-0000-00007A000000}"/>
    <cellStyle name="20 % - Markeringsfarve1 14 5" xfId="34697" xr:uid="{00000000-0005-0000-0000-00007B000000}"/>
    <cellStyle name="20 % - Markeringsfarve1 15" xfId="2274" xr:uid="{00000000-0005-0000-0000-00007C000000}"/>
    <cellStyle name="20 % - Markeringsfarve1 15 2" xfId="9243" xr:uid="{00000000-0005-0000-0000-00007D000000}"/>
    <cellStyle name="20 % - Markeringsfarve1 15 2 2" xfId="16708" xr:uid="{00000000-0005-0000-0000-00007E000000}"/>
    <cellStyle name="20 % - Markeringsfarve1 15 2 2 2" xfId="33023" xr:uid="{00000000-0005-0000-0000-00007F000000}"/>
    <cellStyle name="20 % - Markeringsfarve1 15 2 2 3" xfId="47987" xr:uid="{00000000-0005-0000-0000-000080000000}"/>
    <cellStyle name="20 % - Markeringsfarve1 15 2 3" xfId="26001" xr:uid="{00000000-0005-0000-0000-000081000000}"/>
    <cellStyle name="20 % - Markeringsfarve1 15 2 4" xfId="40988" xr:uid="{00000000-0005-0000-0000-000082000000}"/>
    <cellStyle name="20 % - Markeringsfarve1 15 3" xfId="10411" xr:uid="{00000000-0005-0000-0000-000083000000}"/>
    <cellStyle name="20 % - Markeringsfarve1 15 3 2" xfId="26731" xr:uid="{00000000-0005-0000-0000-000084000000}"/>
    <cellStyle name="20 % - Markeringsfarve1 15 3 3" xfId="41697" xr:uid="{00000000-0005-0000-0000-000085000000}"/>
    <cellStyle name="20 % - Markeringsfarve1 15 4" xfId="19709" xr:uid="{00000000-0005-0000-0000-000086000000}"/>
    <cellStyle name="20 % - Markeringsfarve1 15 5" xfId="34698" xr:uid="{00000000-0005-0000-0000-000087000000}"/>
    <cellStyle name="20 % - Markeringsfarve1 16" xfId="2275" xr:uid="{00000000-0005-0000-0000-000088000000}"/>
    <cellStyle name="20 % - Markeringsfarve1 16 2" xfId="7784" xr:uid="{00000000-0005-0000-0000-000089000000}"/>
    <cellStyle name="20 % - Markeringsfarve1 16 2 2" xfId="15272" xr:uid="{00000000-0005-0000-0000-00008A000000}"/>
    <cellStyle name="20 % - Markeringsfarve1 16 2 2 2" xfId="31587" xr:uid="{00000000-0005-0000-0000-00008B000000}"/>
    <cellStyle name="20 % - Markeringsfarve1 16 2 2 3" xfId="46551" xr:uid="{00000000-0005-0000-0000-00008C000000}"/>
    <cellStyle name="20 % - Markeringsfarve1 16 2 3" xfId="24565" xr:uid="{00000000-0005-0000-0000-00008D000000}"/>
    <cellStyle name="20 % - Markeringsfarve1 16 2 4" xfId="39552" xr:uid="{00000000-0005-0000-0000-00008E000000}"/>
    <cellStyle name="20 % - Markeringsfarve1 16 3" xfId="10412" xr:uid="{00000000-0005-0000-0000-00008F000000}"/>
    <cellStyle name="20 % - Markeringsfarve1 16 3 2" xfId="26732" xr:uid="{00000000-0005-0000-0000-000090000000}"/>
    <cellStyle name="20 % - Markeringsfarve1 16 3 3" xfId="41698" xr:uid="{00000000-0005-0000-0000-000091000000}"/>
    <cellStyle name="20 % - Markeringsfarve1 16 4" xfId="19710" xr:uid="{00000000-0005-0000-0000-000092000000}"/>
    <cellStyle name="20 % - Markeringsfarve1 16 5" xfId="34699" xr:uid="{00000000-0005-0000-0000-000093000000}"/>
    <cellStyle name="20 % - Markeringsfarve1 17" xfId="6053" xr:uid="{00000000-0005-0000-0000-000094000000}"/>
    <cellStyle name="20 % - Markeringsfarve1 17 2" xfId="13559" xr:uid="{00000000-0005-0000-0000-000095000000}"/>
    <cellStyle name="20 % - Markeringsfarve1 17 2 2" xfId="29874" xr:uid="{00000000-0005-0000-0000-000096000000}"/>
    <cellStyle name="20 % - Markeringsfarve1 17 2 3" xfId="44838" xr:uid="{00000000-0005-0000-0000-000097000000}"/>
    <cellStyle name="20 % - Markeringsfarve1 17 3" xfId="22852" xr:uid="{00000000-0005-0000-0000-000098000000}"/>
    <cellStyle name="20 % - Markeringsfarve1 17 4" xfId="37839" xr:uid="{00000000-0005-0000-0000-000099000000}"/>
    <cellStyle name="20 % - Markeringsfarve1 18" xfId="2263" xr:uid="{00000000-0005-0000-0000-00009A000000}"/>
    <cellStyle name="20 % - Markeringsfarve1 18 2" xfId="10400" xr:uid="{00000000-0005-0000-0000-00009B000000}"/>
    <cellStyle name="20 % - Markeringsfarve1 18 2 2" xfId="26720" xr:uid="{00000000-0005-0000-0000-00009C000000}"/>
    <cellStyle name="20 % - Markeringsfarve1 18 2 3" xfId="41686" xr:uid="{00000000-0005-0000-0000-00009D000000}"/>
    <cellStyle name="20 % - Markeringsfarve1 18 3" xfId="19698" xr:uid="{00000000-0005-0000-0000-00009E000000}"/>
    <cellStyle name="20 % - Markeringsfarve1 18 4" xfId="34687" xr:uid="{00000000-0005-0000-0000-00009F000000}"/>
    <cellStyle name="20 % - Markeringsfarve1 2" xfId="2276" xr:uid="{00000000-0005-0000-0000-0000A0000000}"/>
    <cellStyle name="20 % - Markeringsfarve1 2 10" xfId="2277" xr:uid="{00000000-0005-0000-0000-0000A1000000}"/>
    <cellStyle name="20 % - Markeringsfarve1 2 10 2" xfId="7411" xr:uid="{00000000-0005-0000-0000-0000A2000000}"/>
    <cellStyle name="20 % - Markeringsfarve1 2 10 2 2" xfId="14900" xr:uid="{00000000-0005-0000-0000-0000A3000000}"/>
    <cellStyle name="20 % - Markeringsfarve1 2 10 2 2 2" xfId="31215" xr:uid="{00000000-0005-0000-0000-0000A4000000}"/>
    <cellStyle name="20 % - Markeringsfarve1 2 10 2 2 3" xfId="46179" xr:uid="{00000000-0005-0000-0000-0000A5000000}"/>
    <cellStyle name="20 % - Markeringsfarve1 2 10 2 3" xfId="24193" xr:uid="{00000000-0005-0000-0000-0000A6000000}"/>
    <cellStyle name="20 % - Markeringsfarve1 2 10 2 4" xfId="39180" xr:uid="{00000000-0005-0000-0000-0000A7000000}"/>
    <cellStyle name="20 % - Markeringsfarve1 2 10 3" xfId="10414" xr:uid="{00000000-0005-0000-0000-0000A8000000}"/>
    <cellStyle name="20 % - Markeringsfarve1 2 10 3 2" xfId="26734" xr:uid="{00000000-0005-0000-0000-0000A9000000}"/>
    <cellStyle name="20 % - Markeringsfarve1 2 10 3 3" xfId="41700" xr:uid="{00000000-0005-0000-0000-0000AA000000}"/>
    <cellStyle name="20 % - Markeringsfarve1 2 10 4" xfId="19712" xr:uid="{00000000-0005-0000-0000-0000AB000000}"/>
    <cellStyle name="20 % - Markeringsfarve1 2 10 5" xfId="34701" xr:uid="{00000000-0005-0000-0000-0000AC000000}"/>
    <cellStyle name="20 % - Markeringsfarve1 2 11" xfId="2278" xr:uid="{00000000-0005-0000-0000-0000AD000000}"/>
    <cellStyle name="20 % - Markeringsfarve1 2 11 2" xfId="7782" xr:uid="{00000000-0005-0000-0000-0000AE000000}"/>
    <cellStyle name="20 % - Markeringsfarve1 2 11 2 2" xfId="15270" xr:uid="{00000000-0005-0000-0000-0000AF000000}"/>
    <cellStyle name="20 % - Markeringsfarve1 2 11 2 2 2" xfId="31585" xr:uid="{00000000-0005-0000-0000-0000B0000000}"/>
    <cellStyle name="20 % - Markeringsfarve1 2 11 2 2 3" xfId="46549" xr:uid="{00000000-0005-0000-0000-0000B1000000}"/>
    <cellStyle name="20 % - Markeringsfarve1 2 11 2 3" xfId="24563" xr:uid="{00000000-0005-0000-0000-0000B2000000}"/>
    <cellStyle name="20 % - Markeringsfarve1 2 11 2 4" xfId="39550" xr:uid="{00000000-0005-0000-0000-0000B3000000}"/>
    <cellStyle name="20 % - Markeringsfarve1 2 11 3" xfId="10415" xr:uid="{00000000-0005-0000-0000-0000B4000000}"/>
    <cellStyle name="20 % - Markeringsfarve1 2 11 3 2" xfId="26735" xr:uid="{00000000-0005-0000-0000-0000B5000000}"/>
    <cellStyle name="20 % - Markeringsfarve1 2 11 3 3" xfId="41701" xr:uid="{00000000-0005-0000-0000-0000B6000000}"/>
    <cellStyle name="20 % - Markeringsfarve1 2 11 4" xfId="19713" xr:uid="{00000000-0005-0000-0000-0000B7000000}"/>
    <cellStyle name="20 % - Markeringsfarve1 2 11 5" xfId="34702" xr:uid="{00000000-0005-0000-0000-0000B8000000}"/>
    <cellStyle name="20 % - Markeringsfarve1 2 12" xfId="6079" xr:uid="{00000000-0005-0000-0000-0000B9000000}"/>
    <cellStyle name="20 % - Markeringsfarve1 2 12 2" xfId="13575" xr:uid="{00000000-0005-0000-0000-0000BA000000}"/>
    <cellStyle name="20 % - Markeringsfarve1 2 12 2 2" xfId="29890" xr:uid="{00000000-0005-0000-0000-0000BB000000}"/>
    <cellStyle name="20 % - Markeringsfarve1 2 12 2 3" xfId="44854" xr:uid="{00000000-0005-0000-0000-0000BC000000}"/>
    <cellStyle name="20 % - Markeringsfarve1 2 12 3" xfId="22868" xr:uid="{00000000-0005-0000-0000-0000BD000000}"/>
    <cellStyle name="20 % - Markeringsfarve1 2 12 4" xfId="37855" xr:uid="{00000000-0005-0000-0000-0000BE000000}"/>
    <cellStyle name="20 % - Markeringsfarve1 2 13" xfId="10413" xr:uid="{00000000-0005-0000-0000-0000BF000000}"/>
    <cellStyle name="20 % - Markeringsfarve1 2 13 2" xfId="26733" xr:uid="{00000000-0005-0000-0000-0000C0000000}"/>
    <cellStyle name="20 % - Markeringsfarve1 2 13 3" xfId="41699" xr:uid="{00000000-0005-0000-0000-0000C1000000}"/>
    <cellStyle name="20 % - Markeringsfarve1 2 14" xfId="19711" xr:uid="{00000000-0005-0000-0000-0000C2000000}"/>
    <cellStyle name="20 % - Markeringsfarve1 2 15" xfId="34700" xr:uid="{00000000-0005-0000-0000-0000C3000000}"/>
    <cellStyle name="20 % - Markeringsfarve1 2 2" xfId="2279" xr:uid="{00000000-0005-0000-0000-0000C4000000}"/>
    <cellStyle name="20 % - Markeringsfarve1 2 2 10" xfId="6080" xr:uid="{00000000-0005-0000-0000-0000C5000000}"/>
    <cellStyle name="20 % - Markeringsfarve1 2 2 10 2" xfId="13576" xr:uid="{00000000-0005-0000-0000-0000C6000000}"/>
    <cellStyle name="20 % - Markeringsfarve1 2 2 10 2 2" xfId="29891" xr:uid="{00000000-0005-0000-0000-0000C7000000}"/>
    <cellStyle name="20 % - Markeringsfarve1 2 2 10 2 3" xfId="44855" xr:uid="{00000000-0005-0000-0000-0000C8000000}"/>
    <cellStyle name="20 % - Markeringsfarve1 2 2 10 3" xfId="22869" xr:uid="{00000000-0005-0000-0000-0000C9000000}"/>
    <cellStyle name="20 % - Markeringsfarve1 2 2 10 4" xfId="37856" xr:uid="{00000000-0005-0000-0000-0000CA000000}"/>
    <cellStyle name="20 % - Markeringsfarve1 2 2 11" xfId="10416" xr:uid="{00000000-0005-0000-0000-0000CB000000}"/>
    <cellStyle name="20 % - Markeringsfarve1 2 2 11 2" xfId="26736" xr:uid="{00000000-0005-0000-0000-0000CC000000}"/>
    <cellStyle name="20 % - Markeringsfarve1 2 2 11 3" xfId="41702" xr:uid="{00000000-0005-0000-0000-0000CD000000}"/>
    <cellStyle name="20 % - Markeringsfarve1 2 2 12" xfId="19714" xr:uid="{00000000-0005-0000-0000-0000CE000000}"/>
    <cellStyle name="20 % - Markeringsfarve1 2 2 13" xfId="34703" xr:uid="{00000000-0005-0000-0000-0000CF000000}"/>
    <cellStyle name="20 % - Markeringsfarve1 2 2 2" xfId="2280" xr:uid="{00000000-0005-0000-0000-0000D0000000}"/>
    <cellStyle name="20 % - Markeringsfarve1 2 2 2 2" xfId="2281" xr:uid="{00000000-0005-0000-0000-0000D1000000}"/>
    <cellStyle name="20 % - Markeringsfarve1 2 2 2 2 2" xfId="2282" xr:uid="{00000000-0005-0000-0000-0000D2000000}"/>
    <cellStyle name="20 % - Markeringsfarve1 2 2 2 2 2 2" xfId="8342" xr:uid="{00000000-0005-0000-0000-0000D3000000}"/>
    <cellStyle name="20 % - Markeringsfarve1 2 2 2 2 2 2 2" xfId="15821" xr:uid="{00000000-0005-0000-0000-0000D4000000}"/>
    <cellStyle name="20 % - Markeringsfarve1 2 2 2 2 2 2 2 2" xfId="32136" xr:uid="{00000000-0005-0000-0000-0000D5000000}"/>
    <cellStyle name="20 % - Markeringsfarve1 2 2 2 2 2 2 2 3" xfId="47100" xr:uid="{00000000-0005-0000-0000-0000D6000000}"/>
    <cellStyle name="20 % - Markeringsfarve1 2 2 2 2 2 2 3" xfId="25114" xr:uid="{00000000-0005-0000-0000-0000D7000000}"/>
    <cellStyle name="20 % - Markeringsfarve1 2 2 2 2 2 2 4" xfId="40101" xr:uid="{00000000-0005-0000-0000-0000D8000000}"/>
    <cellStyle name="20 % - Markeringsfarve1 2 2 2 2 2 3" xfId="10419" xr:uid="{00000000-0005-0000-0000-0000D9000000}"/>
    <cellStyle name="20 % - Markeringsfarve1 2 2 2 2 2 3 2" xfId="26739" xr:uid="{00000000-0005-0000-0000-0000DA000000}"/>
    <cellStyle name="20 % - Markeringsfarve1 2 2 2 2 2 3 3" xfId="41705" xr:uid="{00000000-0005-0000-0000-0000DB000000}"/>
    <cellStyle name="20 % - Markeringsfarve1 2 2 2 2 2 4" xfId="19717" xr:uid="{00000000-0005-0000-0000-0000DC000000}"/>
    <cellStyle name="20 % - Markeringsfarve1 2 2 2 2 2 5" xfId="34706" xr:uid="{00000000-0005-0000-0000-0000DD000000}"/>
    <cellStyle name="20 % - Markeringsfarve1 2 2 2 2 3" xfId="6915" xr:uid="{00000000-0005-0000-0000-0000DE000000}"/>
    <cellStyle name="20 % - Markeringsfarve1 2 2 2 2 3 2" xfId="14410" xr:uid="{00000000-0005-0000-0000-0000DF000000}"/>
    <cellStyle name="20 % - Markeringsfarve1 2 2 2 2 3 2 2" xfId="30725" xr:uid="{00000000-0005-0000-0000-0000E0000000}"/>
    <cellStyle name="20 % - Markeringsfarve1 2 2 2 2 3 2 3" xfId="45689" xr:uid="{00000000-0005-0000-0000-0000E1000000}"/>
    <cellStyle name="20 % - Markeringsfarve1 2 2 2 2 3 3" xfId="23703" xr:uid="{00000000-0005-0000-0000-0000E2000000}"/>
    <cellStyle name="20 % - Markeringsfarve1 2 2 2 2 3 4" xfId="38690" xr:uid="{00000000-0005-0000-0000-0000E3000000}"/>
    <cellStyle name="20 % - Markeringsfarve1 2 2 2 2 4" xfId="10418" xr:uid="{00000000-0005-0000-0000-0000E4000000}"/>
    <cellStyle name="20 % - Markeringsfarve1 2 2 2 2 4 2" xfId="26738" xr:uid="{00000000-0005-0000-0000-0000E5000000}"/>
    <cellStyle name="20 % - Markeringsfarve1 2 2 2 2 4 3" xfId="41704" xr:uid="{00000000-0005-0000-0000-0000E6000000}"/>
    <cellStyle name="20 % - Markeringsfarve1 2 2 2 2 5" xfId="19716" xr:uid="{00000000-0005-0000-0000-0000E7000000}"/>
    <cellStyle name="20 % - Markeringsfarve1 2 2 2 2 6" xfId="34705" xr:uid="{00000000-0005-0000-0000-0000E8000000}"/>
    <cellStyle name="20 % - Markeringsfarve1 2 2 2 3" xfId="2283" xr:uid="{00000000-0005-0000-0000-0000E9000000}"/>
    <cellStyle name="20 % - Markeringsfarve1 2 2 2 3 2" xfId="7572" xr:uid="{00000000-0005-0000-0000-0000EA000000}"/>
    <cellStyle name="20 % - Markeringsfarve1 2 2 2 3 2 2" xfId="15061" xr:uid="{00000000-0005-0000-0000-0000EB000000}"/>
    <cellStyle name="20 % - Markeringsfarve1 2 2 2 3 2 2 2" xfId="31376" xr:uid="{00000000-0005-0000-0000-0000EC000000}"/>
    <cellStyle name="20 % - Markeringsfarve1 2 2 2 3 2 2 3" xfId="46340" xr:uid="{00000000-0005-0000-0000-0000ED000000}"/>
    <cellStyle name="20 % - Markeringsfarve1 2 2 2 3 2 3" xfId="24354" xr:uid="{00000000-0005-0000-0000-0000EE000000}"/>
    <cellStyle name="20 % - Markeringsfarve1 2 2 2 3 2 4" xfId="39341" xr:uid="{00000000-0005-0000-0000-0000EF000000}"/>
    <cellStyle name="20 % - Markeringsfarve1 2 2 2 3 3" xfId="10420" xr:uid="{00000000-0005-0000-0000-0000F0000000}"/>
    <cellStyle name="20 % - Markeringsfarve1 2 2 2 3 3 2" xfId="26740" xr:uid="{00000000-0005-0000-0000-0000F1000000}"/>
    <cellStyle name="20 % - Markeringsfarve1 2 2 2 3 3 3" xfId="41706" xr:uid="{00000000-0005-0000-0000-0000F2000000}"/>
    <cellStyle name="20 % - Markeringsfarve1 2 2 2 3 4" xfId="19718" xr:uid="{00000000-0005-0000-0000-0000F3000000}"/>
    <cellStyle name="20 % - Markeringsfarve1 2 2 2 3 5" xfId="34707" xr:uid="{00000000-0005-0000-0000-0000F4000000}"/>
    <cellStyle name="20 % - Markeringsfarve1 2 2 2 4" xfId="2284" xr:uid="{00000000-0005-0000-0000-0000F5000000}"/>
    <cellStyle name="20 % - Markeringsfarve1 2 2 2 4 2" xfId="9050" xr:uid="{00000000-0005-0000-0000-0000F6000000}"/>
    <cellStyle name="20 % - Markeringsfarve1 2 2 2 4 2 2" xfId="16522" xr:uid="{00000000-0005-0000-0000-0000F7000000}"/>
    <cellStyle name="20 % - Markeringsfarve1 2 2 2 4 2 2 2" xfId="32837" xr:uid="{00000000-0005-0000-0000-0000F8000000}"/>
    <cellStyle name="20 % - Markeringsfarve1 2 2 2 4 2 2 3" xfId="47801" xr:uid="{00000000-0005-0000-0000-0000F9000000}"/>
    <cellStyle name="20 % - Markeringsfarve1 2 2 2 4 2 3" xfId="25815" xr:uid="{00000000-0005-0000-0000-0000FA000000}"/>
    <cellStyle name="20 % - Markeringsfarve1 2 2 2 4 2 4" xfId="40802" xr:uid="{00000000-0005-0000-0000-0000FB000000}"/>
    <cellStyle name="20 % - Markeringsfarve1 2 2 2 4 3" xfId="10421" xr:uid="{00000000-0005-0000-0000-0000FC000000}"/>
    <cellStyle name="20 % - Markeringsfarve1 2 2 2 4 3 2" xfId="26741" xr:uid="{00000000-0005-0000-0000-0000FD000000}"/>
    <cellStyle name="20 % - Markeringsfarve1 2 2 2 4 3 3" xfId="41707" xr:uid="{00000000-0005-0000-0000-0000FE000000}"/>
    <cellStyle name="20 % - Markeringsfarve1 2 2 2 4 4" xfId="19719" xr:uid="{00000000-0005-0000-0000-0000FF000000}"/>
    <cellStyle name="20 % - Markeringsfarve1 2 2 2 4 5" xfId="34708" xr:uid="{00000000-0005-0000-0000-000000010000}"/>
    <cellStyle name="20 % - Markeringsfarve1 2 2 2 5" xfId="6081" xr:uid="{00000000-0005-0000-0000-000001010000}"/>
    <cellStyle name="20 % - Markeringsfarve1 2 2 2 5 2" xfId="13577" xr:uid="{00000000-0005-0000-0000-000002010000}"/>
    <cellStyle name="20 % - Markeringsfarve1 2 2 2 5 2 2" xfId="29892" xr:uid="{00000000-0005-0000-0000-000003010000}"/>
    <cellStyle name="20 % - Markeringsfarve1 2 2 2 5 2 3" xfId="44856" xr:uid="{00000000-0005-0000-0000-000004010000}"/>
    <cellStyle name="20 % - Markeringsfarve1 2 2 2 5 3" xfId="22870" xr:uid="{00000000-0005-0000-0000-000005010000}"/>
    <cellStyle name="20 % - Markeringsfarve1 2 2 2 5 4" xfId="37857" xr:uid="{00000000-0005-0000-0000-000006010000}"/>
    <cellStyle name="20 % - Markeringsfarve1 2 2 2 6" xfId="10417" xr:uid="{00000000-0005-0000-0000-000007010000}"/>
    <cellStyle name="20 % - Markeringsfarve1 2 2 2 6 2" xfId="26737" xr:uid="{00000000-0005-0000-0000-000008010000}"/>
    <cellStyle name="20 % - Markeringsfarve1 2 2 2 6 3" xfId="41703" xr:uid="{00000000-0005-0000-0000-000009010000}"/>
    <cellStyle name="20 % - Markeringsfarve1 2 2 2 7" xfId="19715" xr:uid="{00000000-0005-0000-0000-00000A010000}"/>
    <cellStyle name="20 % - Markeringsfarve1 2 2 2 8" xfId="34704" xr:uid="{00000000-0005-0000-0000-00000B010000}"/>
    <cellStyle name="20 % - Markeringsfarve1 2 2 3" xfId="2285" xr:uid="{00000000-0005-0000-0000-00000C010000}"/>
    <cellStyle name="20 % - Markeringsfarve1 2 2 3 2" xfId="2286" xr:uid="{00000000-0005-0000-0000-00000D010000}"/>
    <cellStyle name="20 % - Markeringsfarve1 2 2 3 2 2" xfId="2287" xr:uid="{00000000-0005-0000-0000-00000E010000}"/>
    <cellStyle name="20 % - Markeringsfarve1 2 2 3 2 2 2" xfId="8396" xr:uid="{00000000-0005-0000-0000-00000F010000}"/>
    <cellStyle name="20 % - Markeringsfarve1 2 2 3 2 2 2 2" xfId="15875" xr:uid="{00000000-0005-0000-0000-000010010000}"/>
    <cellStyle name="20 % - Markeringsfarve1 2 2 3 2 2 2 2 2" xfId="32190" xr:uid="{00000000-0005-0000-0000-000011010000}"/>
    <cellStyle name="20 % - Markeringsfarve1 2 2 3 2 2 2 2 3" xfId="47154" xr:uid="{00000000-0005-0000-0000-000012010000}"/>
    <cellStyle name="20 % - Markeringsfarve1 2 2 3 2 2 2 3" xfId="25168" xr:uid="{00000000-0005-0000-0000-000013010000}"/>
    <cellStyle name="20 % - Markeringsfarve1 2 2 3 2 2 2 4" xfId="40155" xr:uid="{00000000-0005-0000-0000-000014010000}"/>
    <cellStyle name="20 % - Markeringsfarve1 2 2 3 2 2 3" xfId="10424" xr:uid="{00000000-0005-0000-0000-000015010000}"/>
    <cellStyle name="20 % - Markeringsfarve1 2 2 3 2 2 3 2" xfId="26744" xr:uid="{00000000-0005-0000-0000-000016010000}"/>
    <cellStyle name="20 % - Markeringsfarve1 2 2 3 2 2 3 3" xfId="41710" xr:uid="{00000000-0005-0000-0000-000017010000}"/>
    <cellStyle name="20 % - Markeringsfarve1 2 2 3 2 2 4" xfId="19722" xr:uid="{00000000-0005-0000-0000-000018010000}"/>
    <cellStyle name="20 % - Markeringsfarve1 2 2 3 2 2 5" xfId="34711" xr:uid="{00000000-0005-0000-0000-000019010000}"/>
    <cellStyle name="20 % - Markeringsfarve1 2 2 3 2 3" xfId="6960" xr:uid="{00000000-0005-0000-0000-00001A010000}"/>
    <cellStyle name="20 % - Markeringsfarve1 2 2 3 2 3 2" xfId="14455" xr:uid="{00000000-0005-0000-0000-00001B010000}"/>
    <cellStyle name="20 % - Markeringsfarve1 2 2 3 2 3 2 2" xfId="30770" xr:uid="{00000000-0005-0000-0000-00001C010000}"/>
    <cellStyle name="20 % - Markeringsfarve1 2 2 3 2 3 2 3" xfId="45734" xr:uid="{00000000-0005-0000-0000-00001D010000}"/>
    <cellStyle name="20 % - Markeringsfarve1 2 2 3 2 3 3" xfId="23748" xr:uid="{00000000-0005-0000-0000-00001E010000}"/>
    <cellStyle name="20 % - Markeringsfarve1 2 2 3 2 3 4" xfId="38735" xr:uid="{00000000-0005-0000-0000-00001F010000}"/>
    <cellStyle name="20 % - Markeringsfarve1 2 2 3 2 4" xfId="10423" xr:uid="{00000000-0005-0000-0000-000020010000}"/>
    <cellStyle name="20 % - Markeringsfarve1 2 2 3 2 4 2" xfId="26743" xr:uid="{00000000-0005-0000-0000-000021010000}"/>
    <cellStyle name="20 % - Markeringsfarve1 2 2 3 2 4 3" xfId="41709" xr:uid="{00000000-0005-0000-0000-000022010000}"/>
    <cellStyle name="20 % - Markeringsfarve1 2 2 3 2 5" xfId="19721" xr:uid="{00000000-0005-0000-0000-000023010000}"/>
    <cellStyle name="20 % - Markeringsfarve1 2 2 3 2 6" xfId="34710" xr:uid="{00000000-0005-0000-0000-000024010000}"/>
    <cellStyle name="20 % - Markeringsfarve1 2 2 3 3" xfId="2288" xr:uid="{00000000-0005-0000-0000-000025010000}"/>
    <cellStyle name="20 % - Markeringsfarve1 2 2 3 3 2" xfId="7626" xr:uid="{00000000-0005-0000-0000-000026010000}"/>
    <cellStyle name="20 % - Markeringsfarve1 2 2 3 3 2 2" xfId="15115" xr:uid="{00000000-0005-0000-0000-000027010000}"/>
    <cellStyle name="20 % - Markeringsfarve1 2 2 3 3 2 2 2" xfId="31430" xr:uid="{00000000-0005-0000-0000-000028010000}"/>
    <cellStyle name="20 % - Markeringsfarve1 2 2 3 3 2 2 3" xfId="46394" xr:uid="{00000000-0005-0000-0000-000029010000}"/>
    <cellStyle name="20 % - Markeringsfarve1 2 2 3 3 2 3" xfId="24408" xr:uid="{00000000-0005-0000-0000-00002A010000}"/>
    <cellStyle name="20 % - Markeringsfarve1 2 2 3 3 2 4" xfId="39395" xr:uid="{00000000-0005-0000-0000-00002B010000}"/>
    <cellStyle name="20 % - Markeringsfarve1 2 2 3 3 3" xfId="10425" xr:uid="{00000000-0005-0000-0000-00002C010000}"/>
    <cellStyle name="20 % - Markeringsfarve1 2 2 3 3 3 2" xfId="26745" xr:uid="{00000000-0005-0000-0000-00002D010000}"/>
    <cellStyle name="20 % - Markeringsfarve1 2 2 3 3 3 3" xfId="41711" xr:uid="{00000000-0005-0000-0000-00002E010000}"/>
    <cellStyle name="20 % - Markeringsfarve1 2 2 3 3 4" xfId="19723" xr:uid="{00000000-0005-0000-0000-00002F010000}"/>
    <cellStyle name="20 % - Markeringsfarve1 2 2 3 3 5" xfId="34712" xr:uid="{00000000-0005-0000-0000-000030010000}"/>
    <cellStyle name="20 % - Markeringsfarve1 2 2 3 4" xfId="2289" xr:uid="{00000000-0005-0000-0000-000031010000}"/>
    <cellStyle name="20 % - Markeringsfarve1 2 2 3 4 2" xfId="9049" xr:uid="{00000000-0005-0000-0000-000032010000}"/>
    <cellStyle name="20 % - Markeringsfarve1 2 2 3 4 2 2" xfId="16521" xr:uid="{00000000-0005-0000-0000-000033010000}"/>
    <cellStyle name="20 % - Markeringsfarve1 2 2 3 4 2 2 2" xfId="32836" xr:uid="{00000000-0005-0000-0000-000034010000}"/>
    <cellStyle name="20 % - Markeringsfarve1 2 2 3 4 2 2 3" xfId="47800" xr:uid="{00000000-0005-0000-0000-000035010000}"/>
    <cellStyle name="20 % - Markeringsfarve1 2 2 3 4 2 3" xfId="25814" xr:uid="{00000000-0005-0000-0000-000036010000}"/>
    <cellStyle name="20 % - Markeringsfarve1 2 2 3 4 2 4" xfId="40801" xr:uid="{00000000-0005-0000-0000-000037010000}"/>
    <cellStyle name="20 % - Markeringsfarve1 2 2 3 4 3" xfId="10426" xr:uid="{00000000-0005-0000-0000-000038010000}"/>
    <cellStyle name="20 % - Markeringsfarve1 2 2 3 4 3 2" xfId="26746" xr:uid="{00000000-0005-0000-0000-000039010000}"/>
    <cellStyle name="20 % - Markeringsfarve1 2 2 3 4 3 3" xfId="41712" xr:uid="{00000000-0005-0000-0000-00003A010000}"/>
    <cellStyle name="20 % - Markeringsfarve1 2 2 3 4 4" xfId="19724" xr:uid="{00000000-0005-0000-0000-00003B010000}"/>
    <cellStyle name="20 % - Markeringsfarve1 2 2 3 4 5" xfId="34713" xr:uid="{00000000-0005-0000-0000-00003C010000}"/>
    <cellStyle name="20 % - Markeringsfarve1 2 2 3 5" xfId="6082" xr:uid="{00000000-0005-0000-0000-00003D010000}"/>
    <cellStyle name="20 % - Markeringsfarve1 2 2 3 5 2" xfId="13578" xr:uid="{00000000-0005-0000-0000-00003E010000}"/>
    <cellStyle name="20 % - Markeringsfarve1 2 2 3 5 2 2" xfId="29893" xr:uid="{00000000-0005-0000-0000-00003F010000}"/>
    <cellStyle name="20 % - Markeringsfarve1 2 2 3 5 2 3" xfId="44857" xr:uid="{00000000-0005-0000-0000-000040010000}"/>
    <cellStyle name="20 % - Markeringsfarve1 2 2 3 5 3" xfId="22871" xr:uid="{00000000-0005-0000-0000-000041010000}"/>
    <cellStyle name="20 % - Markeringsfarve1 2 2 3 5 4" xfId="37858" xr:uid="{00000000-0005-0000-0000-000042010000}"/>
    <cellStyle name="20 % - Markeringsfarve1 2 2 3 6" xfId="10422" xr:uid="{00000000-0005-0000-0000-000043010000}"/>
    <cellStyle name="20 % - Markeringsfarve1 2 2 3 6 2" xfId="26742" xr:uid="{00000000-0005-0000-0000-000044010000}"/>
    <cellStyle name="20 % - Markeringsfarve1 2 2 3 6 3" xfId="41708" xr:uid="{00000000-0005-0000-0000-000045010000}"/>
    <cellStyle name="20 % - Markeringsfarve1 2 2 3 7" xfId="19720" xr:uid="{00000000-0005-0000-0000-000046010000}"/>
    <cellStyle name="20 % - Markeringsfarve1 2 2 3 8" xfId="34709" xr:uid="{00000000-0005-0000-0000-000047010000}"/>
    <cellStyle name="20 % - Markeringsfarve1 2 2 4" xfId="2290" xr:uid="{00000000-0005-0000-0000-000048010000}"/>
    <cellStyle name="20 % - Markeringsfarve1 2 2 4 2" xfId="2291" xr:uid="{00000000-0005-0000-0000-000049010000}"/>
    <cellStyle name="20 % - Markeringsfarve1 2 2 4 2 2" xfId="2292" xr:uid="{00000000-0005-0000-0000-00004A010000}"/>
    <cellStyle name="20 % - Markeringsfarve1 2 2 4 2 2 2" xfId="8580" xr:uid="{00000000-0005-0000-0000-00004B010000}"/>
    <cellStyle name="20 % - Markeringsfarve1 2 2 4 2 2 2 2" xfId="16059" xr:uid="{00000000-0005-0000-0000-00004C010000}"/>
    <cellStyle name="20 % - Markeringsfarve1 2 2 4 2 2 2 2 2" xfId="32374" xr:uid="{00000000-0005-0000-0000-00004D010000}"/>
    <cellStyle name="20 % - Markeringsfarve1 2 2 4 2 2 2 2 3" xfId="47338" xr:uid="{00000000-0005-0000-0000-00004E010000}"/>
    <cellStyle name="20 % - Markeringsfarve1 2 2 4 2 2 2 3" xfId="25352" xr:uid="{00000000-0005-0000-0000-00004F010000}"/>
    <cellStyle name="20 % - Markeringsfarve1 2 2 4 2 2 2 4" xfId="40339" xr:uid="{00000000-0005-0000-0000-000050010000}"/>
    <cellStyle name="20 % - Markeringsfarve1 2 2 4 2 2 3" xfId="10429" xr:uid="{00000000-0005-0000-0000-000051010000}"/>
    <cellStyle name="20 % - Markeringsfarve1 2 2 4 2 2 3 2" xfId="26749" xr:uid="{00000000-0005-0000-0000-000052010000}"/>
    <cellStyle name="20 % - Markeringsfarve1 2 2 4 2 2 3 3" xfId="41715" xr:uid="{00000000-0005-0000-0000-000053010000}"/>
    <cellStyle name="20 % - Markeringsfarve1 2 2 4 2 2 4" xfId="19727" xr:uid="{00000000-0005-0000-0000-000054010000}"/>
    <cellStyle name="20 % - Markeringsfarve1 2 2 4 2 2 5" xfId="34716" xr:uid="{00000000-0005-0000-0000-000055010000}"/>
    <cellStyle name="20 % - Markeringsfarve1 2 2 4 2 3" xfId="7117" xr:uid="{00000000-0005-0000-0000-000056010000}"/>
    <cellStyle name="20 % - Markeringsfarve1 2 2 4 2 3 2" xfId="14609" xr:uid="{00000000-0005-0000-0000-000057010000}"/>
    <cellStyle name="20 % - Markeringsfarve1 2 2 4 2 3 2 2" xfId="30924" xr:uid="{00000000-0005-0000-0000-000058010000}"/>
    <cellStyle name="20 % - Markeringsfarve1 2 2 4 2 3 2 3" xfId="45888" xr:uid="{00000000-0005-0000-0000-000059010000}"/>
    <cellStyle name="20 % - Markeringsfarve1 2 2 4 2 3 3" xfId="23902" xr:uid="{00000000-0005-0000-0000-00005A010000}"/>
    <cellStyle name="20 % - Markeringsfarve1 2 2 4 2 3 4" xfId="38889" xr:uid="{00000000-0005-0000-0000-00005B010000}"/>
    <cellStyle name="20 % - Markeringsfarve1 2 2 4 2 4" xfId="10428" xr:uid="{00000000-0005-0000-0000-00005C010000}"/>
    <cellStyle name="20 % - Markeringsfarve1 2 2 4 2 4 2" xfId="26748" xr:uid="{00000000-0005-0000-0000-00005D010000}"/>
    <cellStyle name="20 % - Markeringsfarve1 2 2 4 2 4 3" xfId="41714" xr:uid="{00000000-0005-0000-0000-00005E010000}"/>
    <cellStyle name="20 % - Markeringsfarve1 2 2 4 2 5" xfId="19726" xr:uid="{00000000-0005-0000-0000-00005F010000}"/>
    <cellStyle name="20 % - Markeringsfarve1 2 2 4 2 6" xfId="34715" xr:uid="{00000000-0005-0000-0000-000060010000}"/>
    <cellStyle name="20 % - Markeringsfarve1 2 2 4 3" xfId="2293" xr:uid="{00000000-0005-0000-0000-000061010000}"/>
    <cellStyle name="20 % - Markeringsfarve1 2 2 4 3 2" xfId="7856" xr:uid="{00000000-0005-0000-0000-000062010000}"/>
    <cellStyle name="20 % - Markeringsfarve1 2 2 4 3 2 2" xfId="15344" xr:uid="{00000000-0005-0000-0000-000063010000}"/>
    <cellStyle name="20 % - Markeringsfarve1 2 2 4 3 2 2 2" xfId="31659" xr:uid="{00000000-0005-0000-0000-000064010000}"/>
    <cellStyle name="20 % - Markeringsfarve1 2 2 4 3 2 2 3" xfId="46623" xr:uid="{00000000-0005-0000-0000-000065010000}"/>
    <cellStyle name="20 % - Markeringsfarve1 2 2 4 3 2 3" xfId="24637" xr:uid="{00000000-0005-0000-0000-000066010000}"/>
    <cellStyle name="20 % - Markeringsfarve1 2 2 4 3 2 4" xfId="39624" xr:uid="{00000000-0005-0000-0000-000067010000}"/>
    <cellStyle name="20 % - Markeringsfarve1 2 2 4 3 3" xfId="10430" xr:uid="{00000000-0005-0000-0000-000068010000}"/>
    <cellStyle name="20 % - Markeringsfarve1 2 2 4 3 3 2" xfId="26750" xr:uid="{00000000-0005-0000-0000-000069010000}"/>
    <cellStyle name="20 % - Markeringsfarve1 2 2 4 3 3 3" xfId="41716" xr:uid="{00000000-0005-0000-0000-00006A010000}"/>
    <cellStyle name="20 % - Markeringsfarve1 2 2 4 3 4" xfId="19728" xr:uid="{00000000-0005-0000-0000-00006B010000}"/>
    <cellStyle name="20 % - Markeringsfarve1 2 2 4 3 5" xfId="34717" xr:uid="{00000000-0005-0000-0000-00006C010000}"/>
    <cellStyle name="20 % - Markeringsfarve1 2 2 4 4" xfId="2294" xr:uid="{00000000-0005-0000-0000-00006D010000}"/>
    <cellStyle name="20 % - Markeringsfarve1 2 2 4 4 2" xfId="9048" xr:uid="{00000000-0005-0000-0000-00006E010000}"/>
    <cellStyle name="20 % - Markeringsfarve1 2 2 4 4 2 2" xfId="16520" xr:uid="{00000000-0005-0000-0000-00006F010000}"/>
    <cellStyle name="20 % - Markeringsfarve1 2 2 4 4 2 2 2" xfId="32835" xr:uid="{00000000-0005-0000-0000-000070010000}"/>
    <cellStyle name="20 % - Markeringsfarve1 2 2 4 4 2 2 3" xfId="47799" xr:uid="{00000000-0005-0000-0000-000071010000}"/>
    <cellStyle name="20 % - Markeringsfarve1 2 2 4 4 2 3" xfId="25813" xr:uid="{00000000-0005-0000-0000-000072010000}"/>
    <cellStyle name="20 % - Markeringsfarve1 2 2 4 4 2 4" xfId="40800" xr:uid="{00000000-0005-0000-0000-000073010000}"/>
    <cellStyle name="20 % - Markeringsfarve1 2 2 4 4 3" xfId="10431" xr:uid="{00000000-0005-0000-0000-000074010000}"/>
    <cellStyle name="20 % - Markeringsfarve1 2 2 4 4 3 2" xfId="26751" xr:uid="{00000000-0005-0000-0000-000075010000}"/>
    <cellStyle name="20 % - Markeringsfarve1 2 2 4 4 3 3" xfId="41717" xr:uid="{00000000-0005-0000-0000-000076010000}"/>
    <cellStyle name="20 % - Markeringsfarve1 2 2 4 4 4" xfId="19729" xr:uid="{00000000-0005-0000-0000-000077010000}"/>
    <cellStyle name="20 % - Markeringsfarve1 2 2 4 4 5" xfId="34718" xr:uid="{00000000-0005-0000-0000-000078010000}"/>
    <cellStyle name="20 % - Markeringsfarve1 2 2 4 5" xfId="6083" xr:uid="{00000000-0005-0000-0000-000079010000}"/>
    <cellStyle name="20 % - Markeringsfarve1 2 2 4 5 2" xfId="13579" xr:uid="{00000000-0005-0000-0000-00007A010000}"/>
    <cellStyle name="20 % - Markeringsfarve1 2 2 4 5 2 2" xfId="29894" xr:uid="{00000000-0005-0000-0000-00007B010000}"/>
    <cellStyle name="20 % - Markeringsfarve1 2 2 4 5 2 3" xfId="44858" xr:uid="{00000000-0005-0000-0000-00007C010000}"/>
    <cellStyle name="20 % - Markeringsfarve1 2 2 4 5 3" xfId="22872" xr:uid="{00000000-0005-0000-0000-00007D010000}"/>
    <cellStyle name="20 % - Markeringsfarve1 2 2 4 5 4" xfId="37859" xr:uid="{00000000-0005-0000-0000-00007E010000}"/>
    <cellStyle name="20 % - Markeringsfarve1 2 2 4 6" xfId="10427" xr:uid="{00000000-0005-0000-0000-00007F010000}"/>
    <cellStyle name="20 % - Markeringsfarve1 2 2 4 6 2" xfId="26747" xr:uid="{00000000-0005-0000-0000-000080010000}"/>
    <cellStyle name="20 % - Markeringsfarve1 2 2 4 6 3" xfId="41713" xr:uid="{00000000-0005-0000-0000-000081010000}"/>
    <cellStyle name="20 % - Markeringsfarve1 2 2 4 7" xfId="19725" xr:uid="{00000000-0005-0000-0000-000082010000}"/>
    <cellStyle name="20 % - Markeringsfarve1 2 2 4 8" xfId="34714" xr:uid="{00000000-0005-0000-0000-000083010000}"/>
    <cellStyle name="20 % - Markeringsfarve1 2 2 5" xfId="2295" xr:uid="{00000000-0005-0000-0000-000084010000}"/>
    <cellStyle name="20 % - Markeringsfarve1 2 2 5 2" xfId="2296" xr:uid="{00000000-0005-0000-0000-000085010000}"/>
    <cellStyle name="20 % - Markeringsfarve1 2 2 5 2 2" xfId="2297" xr:uid="{00000000-0005-0000-0000-000086010000}"/>
    <cellStyle name="20 % - Markeringsfarve1 2 2 5 2 2 2" xfId="8697" xr:uid="{00000000-0005-0000-0000-000087010000}"/>
    <cellStyle name="20 % - Markeringsfarve1 2 2 5 2 2 2 2" xfId="16176" xr:uid="{00000000-0005-0000-0000-000088010000}"/>
    <cellStyle name="20 % - Markeringsfarve1 2 2 5 2 2 2 2 2" xfId="32491" xr:uid="{00000000-0005-0000-0000-000089010000}"/>
    <cellStyle name="20 % - Markeringsfarve1 2 2 5 2 2 2 2 3" xfId="47455" xr:uid="{00000000-0005-0000-0000-00008A010000}"/>
    <cellStyle name="20 % - Markeringsfarve1 2 2 5 2 2 2 3" xfId="25469" xr:uid="{00000000-0005-0000-0000-00008B010000}"/>
    <cellStyle name="20 % - Markeringsfarve1 2 2 5 2 2 2 4" xfId="40456" xr:uid="{00000000-0005-0000-0000-00008C010000}"/>
    <cellStyle name="20 % - Markeringsfarve1 2 2 5 2 2 3" xfId="10434" xr:uid="{00000000-0005-0000-0000-00008D010000}"/>
    <cellStyle name="20 % - Markeringsfarve1 2 2 5 2 2 3 2" xfId="26754" xr:uid="{00000000-0005-0000-0000-00008E010000}"/>
    <cellStyle name="20 % - Markeringsfarve1 2 2 5 2 2 3 3" xfId="41720" xr:uid="{00000000-0005-0000-0000-00008F010000}"/>
    <cellStyle name="20 % - Markeringsfarve1 2 2 5 2 2 4" xfId="19732" xr:uid="{00000000-0005-0000-0000-000090010000}"/>
    <cellStyle name="20 % - Markeringsfarve1 2 2 5 2 2 5" xfId="34721" xr:uid="{00000000-0005-0000-0000-000091010000}"/>
    <cellStyle name="20 % - Markeringsfarve1 2 2 5 2 3" xfId="7216" xr:uid="{00000000-0005-0000-0000-000092010000}"/>
    <cellStyle name="20 % - Markeringsfarve1 2 2 5 2 3 2" xfId="14708" xr:uid="{00000000-0005-0000-0000-000093010000}"/>
    <cellStyle name="20 % - Markeringsfarve1 2 2 5 2 3 2 2" xfId="31023" xr:uid="{00000000-0005-0000-0000-000094010000}"/>
    <cellStyle name="20 % - Markeringsfarve1 2 2 5 2 3 2 3" xfId="45987" xr:uid="{00000000-0005-0000-0000-000095010000}"/>
    <cellStyle name="20 % - Markeringsfarve1 2 2 5 2 3 3" xfId="24001" xr:uid="{00000000-0005-0000-0000-000096010000}"/>
    <cellStyle name="20 % - Markeringsfarve1 2 2 5 2 3 4" xfId="38988" xr:uid="{00000000-0005-0000-0000-000097010000}"/>
    <cellStyle name="20 % - Markeringsfarve1 2 2 5 2 4" xfId="10433" xr:uid="{00000000-0005-0000-0000-000098010000}"/>
    <cellStyle name="20 % - Markeringsfarve1 2 2 5 2 4 2" xfId="26753" xr:uid="{00000000-0005-0000-0000-000099010000}"/>
    <cellStyle name="20 % - Markeringsfarve1 2 2 5 2 4 3" xfId="41719" xr:uid="{00000000-0005-0000-0000-00009A010000}"/>
    <cellStyle name="20 % - Markeringsfarve1 2 2 5 2 5" xfId="19731" xr:uid="{00000000-0005-0000-0000-00009B010000}"/>
    <cellStyle name="20 % - Markeringsfarve1 2 2 5 2 6" xfId="34720" xr:uid="{00000000-0005-0000-0000-00009C010000}"/>
    <cellStyle name="20 % - Markeringsfarve1 2 2 5 3" xfId="2298" xr:uid="{00000000-0005-0000-0000-00009D010000}"/>
    <cellStyle name="20 % - Markeringsfarve1 2 2 5 3 2" xfId="7973" xr:uid="{00000000-0005-0000-0000-00009E010000}"/>
    <cellStyle name="20 % - Markeringsfarve1 2 2 5 3 2 2" xfId="15461" xr:uid="{00000000-0005-0000-0000-00009F010000}"/>
    <cellStyle name="20 % - Markeringsfarve1 2 2 5 3 2 2 2" xfId="31776" xr:uid="{00000000-0005-0000-0000-0000A0010000}"/>
    <cellStyle name="20 % - Markeringsfarve1 2 2 5 3 2 2 3" xfId="46740" xr:uid="{00000000-0005-0000-0000-0000A1010000}"/>
    <cellStyle name="20 % - Markeringsfarve1 2 2 5 3 2 3" xfId="24754" xr:uid="{00000000-0005-0000-0000-0000A2010000}"/>
    <cellStyle name="20 % - Markeringsfarve1 2 2 5 3 2 4" xfId="39741" xr:uid="{00000000-0005-0000-0000-0000A3010000}"/>
    <cellStyle name="20 % - Markeringsfarve1 2 2 5 3 3" xfId="10435" xr:uid="{00000000-0005-0000-0000-0000A4010000}"/>
    <cellStyle name="20 % - Markeringsfarve1 2 2 5 3 3 2" xfId="26755" xr:uid="{00000000-0005-0000-0000-0000A5010000}"/>
    <cellStyle name="20 % - Markeringsfarve1 2 2 5 3 3 3" xfId="41721" xr:uid="{00000000-0005-0000-0000-0000A6010000}"/>
    <cellStyle name="20 % - Markeringsfarve1 2 2 5 3 4" xfId="19733" xr:uid="{00000000-0005-0000-0000-0000A7010000}"/>
    <cellStyle name="20 % - Markeringsfarve1 2 2 5 3 5" xfId="34722" xr:uid="{00000000-0005-0000-0000-0000A8010000}"/>
    <cellStyle name="20 % - Markeringsfarve1 2 2 5 4" xfId="2299" xr:uid="{00000000-0005-0000-0000-0000A9010000}"/>
    <cellStyle name="20 % - Markeringsfarve1 2 2 5 4 2" xfId="9047" xr:uid="{00000000-0005-0000-0000-0000AA010000}"/>
    <cellStyle name="20 % - Markeringsfarve1 2 2 5 4 2 2" xfId="16519" xr:uid="{00000000-0005-0000-0000-0000AB010000}"/>
    <cellStyle name="20 % - Markeringsfarve1 2 2 5 4 2 2 2" xfId="32834" xr:uid="{00000000-0005-0000-0000-0000AC010000}"/>
    <cellStyle name="20 % - Markeringsfarve1 2 2 5 4 2 2 3" xfId="47798" xr:uid="{00000000-0005-0000-0000-0000AD010000}"/>
    <cellStyle name="20 % - Markeringsfarve1 2 2 5 4 2 3" xfId="25812" xr:uid="{00000000-0005-0000-0000-0000AE010000}"/>
    <cellStyle name="20 % - Markeringsfarve1 2 2 5 4 2 4" xfId="40799" xr:uid="{00000000-0005-0000-0000-0000AF010000}"/>
    <cellStyle name="20 % - Markeringsfarve1 2 2 5 4 3" xfId="10436" xr:uid="{00000000-0005-0000-0000-0000B0010000}"/>
    <cellStyle name="20 % - Markeringsfarve1 2 2 5 4 3 2" xfId="26756" xr:uid="{00000000-0005-0000-0000-0000B1010000}"/>
    <cellStyle name="20 % - Markeringsfarve1 2 2 5 4 3 3" xfId="41722" xr:uid="{00000000-0005-0000-0000-0000B2010000}"/>
    <cellStyle name="20 % - Markeringsfarve1 2 2 5 4 4" xfId="19734" xr:uid="{00000000-0005-0000-0000-0000B3010000}"/>
    <cellStyle name="20 % - Markeringsfarve1 2 2 5 4 5" xfId="34723" xr:uid="{00000000-0005-0000-0000-0000B4010000}"/>
    <cellStyle name="20 % - Markeringsfarve1 2 2 5 5" xfId="6084" xr:uid="{00000000-0005-0000-0000-0000B5010000}"/>
    <cellStyle name="20 % - Markeringsfarve1 2 2 5 5 2" xfId="13580" xr:uid="{00000000-0005-0000-0000-0000B6010000}"/>
    <cellStyle name="20 % - Markeringsfarve1 2 2 5 5 2 2" xfId="29895" xr:uid="{00000000-0005-0000-0000-0000B7010000}"/>
    <cellStyle name="20 % - Markeringsfarve1 2 2 5 5 2 3" xfId="44859" xr:uid="{00000000-0005-0000-0000-0000B8010000}"/>
    <cellStyle name="20 % - Markeringsfarve1 2 2 5 5 3" xfId="22873" xr:uid="{00000000-0005-0000-0000-0000B9010000}"/>
    <cellStyle name="20 % - Markeringsfarve1 2 2 5 5 4" xfId="37860" xr:uid="{00000000-0005-0000-0000-0000BA010000}"/>
    <cellStyle name="20 % - Markeringsfarve1 2 2 5 6" xfId="10432" xr:uid="{00000000-0005-0000-0000-0000BB010000}"/>
    <cellStyle name="20 % - Markeringsfarve1 2 2 5 6 2" xfId="26752" xr:uid="{00000000-0005-0000-0000-0000BC010000}"/>
    <cellStyle name="20 % - Markeringsfarve1 2 2 5 6 3" xfId="41718" xr:uid="{00000000-0005-0000-0000-0000BD010000}"/>
    <cellStyle name="20 % - Markeringsfarve1 2 2 5 7" xfId="19730" xr:uid="{00000000-0005-0000-0000-0000BE010000}"/>
    <cellStyle name="20 % - Markeringsfarve1 2 2 5 8" xfId="34719" xr:uid="{00000000-0005-0000-0000-0000BF010000}"/>
    <cellStyle name="20 % - Markeringsfarve1 2 2 6" xfId="2300" xr:uid="{00000000-0005-0000-0000-0000C0010000}"/>
    <cellStyle name="20 % - Markeringsfarve1 2 2 6 2" xfId="2301" xr:uid="{00000000-0005-0000-0000-0000C1010000}"/>
    <cellStyle name="20 % - Markeringsfarve1 2 2 6 2 2" xfId="2302" xr:uid="{00000000-0005-0000-0000-0000C2010000}"/>
    <cellStyle name="20 % - Markeringsfarve1 2 2 6 2 2 2" xfId="8751" xr:uid="{00000000-0005-0000-0000-0000C3010000}"/>
    <cellStyle name="20 % - Markeringsfarve1 2 2 6 2 2 2 2" xfId="16230" xr:uid="{00000000-0005-0000-0000-0000C4010000}"/>
    <cellStyle name="20 % - Markeringsfarve1 2 2 6 2 2 2 2 2" xfId="32545" xr:uid="{00000000-0005-0000-0000-0000C5010000}"/>
    <cellStyle name="20 % - Markeringsfarve1 2 2 6 2 2 2 2 3" xfId="47509" xr:uid="{00000000-0005-0000-0000-0000C6010000}"/>
    <cellStyle name="20 % - Markeringsfarve1 2 2 6 2 2 2 3" xfId="25523" xr:uid="{00000000-0005-0000-0000-0000C7010000}"/>
    <cellStyle name="20 % - Markeringsfarve1 2 2 6 2 2 2 4" xfId="40510" xr:uid="{00000000-0005-0000-0000-0000C8010000}"/>
    <cellStyle name="20 % - Markeringsfarve1 2 2 6 2 2 3" xfId="10439" xr:uid="{00000000-0005-0000-0000-0000C9010000}"/>
    <cellStyle name="20 % - Markeringsfarve1 2 2 6 2 2 3 2" xfId="26759" xr:uid="{00000000-0005-0000-0000-0000CA010000}"/>
    <cellStyle name="20 % - Markeringsfarve1 2 2 6 2 2 3 3" xfId="41725" xr:uid="{00000000-0005-0000-0000-0000CB010000}"/>
    <cellStyle name="20 % - Markeringsfarve1 2 2 6 2 2 4" xfId="19737" xr:uid="{00000000-0005-0000-0000-0000CC010000}"/>
    <cellStyle name="20 % - Markeringsfarve1 2 2 6 2 2 5" xfId="34726" xr:uid="{00000000-0005-0000-0000-0000CD010000}"/>
    <cellStyle name="20 % - Markeringsfarve1 2 2 6 2 3" xfId="7262" xr:uid="{00000000-0005-0000-0000-0000CE010000}"/>
    <cellStyle name="20 % - Markeringsfarve1 2 2 6 2 3 2" xfId="14754" xr:uid="{00000000-0005-0000-0000-0000CF010000}"/>
    <cellStyle name="20 % - Markeringsfarve1 2 2 6 2 3 2 2" xfId="31069" xr:uid="{00000000-0005-0000-0000-0000D0010000}"/>
    <cellStyle name="20 % - Markeringsfarve1 2 2 6 2 3 2 3" xfId="46033" xr:uid="{00000000-0005-0000-0000-0000D1010000}"/>
    <cellStyle name="20 % - Markeringsfarve1 2 2 6 2 3 3" xfId="24047" xr:uid="{00000000-0005-0000-0000-0000D2010000}"/>
    <cellStyle name="20 % - Markeringsfarve1 2 2 6 2 3 4" xfId="39034" xr:uid="{00000000-0005-0000-0000-0000D3010000}"/>
    <cellStyle name="20 % - Markeringsfarve1 2 2 6 2 4" xfId="10438" xr:uid="{00000000-0005-0000-0000-0000D4010000}"/>
    <cellStyle name="20 % - Markeringsfarve1 2 2 6 2 4 2" xfId="26758" xr:uid="{00000000-0005-0000-0000-0000D5010000}"/>
    <cellStyle name="20 % - Markeringsfarve1 2 2 6 2 4 3" xfId="41724" xr:uid="{00000000-0005-0000-0000-0000D6010000}"/>
    <cellStyle name="20 % - Markeringsfarve1 2 2 6 2 5" xfId="19736" xr:uid="{00000000-0005-0000-0000-0000D7010000}"/>
    <cellStyle name="20 % - Markeringsfarve1 2 2 6 2 6" xfId="34725" xr:uid="{00000000-0005-0000-0000-0000D8010000}"/>
    <cellStyle name="20 % - Markeringsfarve1 2 2 6 3" xfId="2303" xr:uid="{00000000-0005-0000-0000-0000D9010000}"/>
    <cellStyle name="20 % - Markeringsfarve1 2 2 6 3 2" xfId="8028" xr:uid="{00000000-0005-0000-0000-0000DA010000}"/>
    <cellStyle name="20 % - Markeringsfarve1 2 2 6 3 2 2" xfId="15516" xr:uid="{00000000-0005-0000-0000-0000DB010000}"/>
    <cellStyle name="20 % - Markeringsfarve1 2 2 6 3 2 2 2" xfId="31831" xr:uid="{00000000-0005-0000-0000-0000DC010000}"/>
    <cellStyle name="20 % - Markeringsfarve1 2 2 6 3 2 2 3" xfId="46795" xr:uid="{00000000-0005-0000-0000-0000DD010000}"/>
    <cellStyle name="20 % - Markeringsfarve1 2 2 6 3 2 3" xfId="24809" xr:uid="{00000000-0005-0000-0000-0000DE010000}"/>
    <cellStyle name="20 % - Markeringsfarve1 2 2 6 3 2 4" xfId="39796" xr:uid="{00000000-0005-0000-0000-0000DF010000}"/>
    <cellStyle name="20 % - Markeringsfarve1 2 2 6 3 3" xfId="10440" xr:uid="{00000000-0005-0000-0000-0000E0010000}"/>
    <cellStyle name="20 % - Markeringsfarve1 2 2 6 3 3 2" xfId="26760" xr:uid="{00000000-0005-0000-0000-0000E1010000}"/>
    <cellStyle name="20 % - Markeringsfarve1 2 2 6 3 3 3" xfId="41726" xr:uid="{00000000-0005-0000-0000-0000E2010000}"/>
    <cellStyle name="20 % - Markeringsfarve1 2 2 6 3 4" xfId="19738" xr:uid="{00000000-0005-0000-0000-0000E3010000}"/>
    <cellStyle name="20 % - Markeringsfarve1 2 2 6 3 5" xfId="34727" xr:uid="{00000000-0005-0000-0000-0000E4010000}"/>
    <cellStyle name="20 % - Markeringsfarve1 2 2 6 4" xfId="2304" xr:uid="{00000000-0005-0000-0000-0000E5010000}"/>
    <cellStyle name="20 % - Markeringsfarve1 2 2 6 4 2" xfId="9046" xr:uid="{00000000-0005-0000-0000-0000E6010000}"/>
    <cellStyle name="20 % - Markeringsfarve1 2 2 6 4 2 2" xfId="16518" xr:uid="{00000000-0005-0000-0000-0000E7010000}"/>
    <cellStyle name="20 % - Markeringsfarve1 2 2 6 4 2 2 2" xfId="32833" xr:uid="{00000000-0005-0000-0000-0000E8010000}"/>
    <cellStyle name="20 % - Markeringsfarve1 2 2 6 4 2 2 3" xfId="47797" xr:uid="{00000000-0005-0000-0000-0000E9010000}"/>
    <cellStyle name="20 % - Markeringsfarve1 2 2 6 4 2 3" xfId="25811" xr:uid="{00000000-0005-0000-0000-0000EA010000}"/>
    <cellStyle name="20 % - Markeringsfarve1 2 2 6 4 2 4" xfId="40798" xr:uid="{00000000-0005-0000-0000-0000EB010000}"/>
    <cellStyle name="20 % - Markeringsfarve1 2 2 6 4 3" xfId="10441" xr:uid="{00000000-0005-0000-0000-0000EC010000}"/>
    <cellStyle name="20 % - Markeringsfarve1 2 2 6 4 3 2" xfId="26761" xr:uid="{00000000-0005-0000-0000-0000ED010000}"/>
    <cellStyle name="20 % - Markeringsfarve1 2 2 6 4 3 3" xfId="41727" xr:uid="{00000000-0005-0000-0000-0000EE010000}"/>
    <cellStyle name="20 % - Markeringsfarve1 2 2 6 4 4" xfId="19739" xr:uid="{00000000-0005-0000-0000-0000EF010000}"/>
    <cellStyle name="20 % - Markeringsfarve1 2 2 6 4 5" xfId="34728" xr:uid="{00000000-0005-0000-0000-0000F0010000}"/>
    <cellStyle name="20 % - Markeringsfarve1 2 2 6 5" xfId="6085" xr:uid="{00000000-0005-0000-0000-0000F1010000}"/>
    <cellStyle name="20 % - Markeringsfarve1 2 2 6 5 2" xfId="13581" xr:uid="{00000000-0005-0000-0000-0000F2010000}"/>
    <cellStyle name="20 % - Markeringsfarve1 2 2 6 5 2 2" xfId="29896" xr:uid="{00000000-0005-0000-0000-0000F3010000}"/>
    <cellStyle name="20 % - Markeringsfarve1 2 2 6 5 2 3" xfId="44860" xr:uid="{00000000-0005-0000-0000-0000F4010000}"/>
    <cellStyle name="20 % - Markeringsfarve1 2 2 6 5 3" xfId="22874" xr:uid="{00000000-0005-0000-0000-0000F5010000}"/>
    <cellStyle name="20 % - Markeringsfarve1 2 2 6 5 4" xfId="37861" xr:uid="{00000000-0005-0000-0000-0000F6010000}"/>
    <cellStyle name="20 % - Markeringsfarve1 2 2 6 6" xfId="10437" xr:uid="{00000000-0005-0000-0000-0000F7010000}"/>
    <cellStyle name="20 % - Markeringsfarve1 2 2 6 6 2" xfId="26757" xr:uid="{00000000-0005-0000-0000-0000F8010000}"/>
    <cellStyle name="20 % - Markeringsfarve1 2 2 6 6 3" xfId="41723" xr:uid="{00000000-0005-0000-0000-0000F9010000}"/>
    <cellStyle name="20 % - Markeringsfarve1 2 2 6 7" xfId="19735" xr:uid="{00000000-0005-0000-0000-0000FA010000}"/>
    <cellStyle name="20 % - Markeringsfarve1 2 2 6 8" xfId="34724" xr:uid="{00000000-0005-0000-0000-0000FB010000}"/>
    <cellStyle name="20 % - Markeringsfarve1 2 2 7" xfId="2305" xr:uid="{00000000-0005-0000-0000-0000FC010000}"/>
    <cellStyle name="20 % - Markeringsfarve1 2 2 7 2" xfId="2306" xr:uid="{00000000-0005-0000-0000-0000FD010000}"/>
    <cellStyle name="20 % - Markeringsfarve1 2 2 7 2 2" xfId="8223" xr:uid="{00000000-0005-0000-0000-0000FE010000}"/>
    <cellStyle name="20 % - Markeringsfarve1 2 2 7 2 2 2" xfId="15702" xr:uid="{00000000-0005-0000-0000-0000FF010000}"/>
    <cellStyle name="20 % - Markeringsfarve1 2 2 7 2 2 2 2" xfId="32017" xr:uid="{00000000-0005-0000-0000-000000020000}"/>
    <cellStyle name="20 % - Markeringsfarve1 2 2 7 2 2 2 3" xfId="46981" xr:uid="{00000000-0005-0000-0000-000001020000}"/>
    <cellStyle name="20 % - Markeringsfarve1 2 2 7 2 2 3" xfId="24995" xr:uid="{00000000-0005-0000-0000-000002020000}"/>
    <cellStyle name="20 % - Markeringsfarve1 2 2 7 2 2 4" xfId="39982" xr:uid="{00000000-0005-0000-0000-000003020000}"/>
    <cellStyle name="20 % - Markeringsfarve1 2 2 7 2 3" xfId="10443" xr:uid="{00000000-0005-0000-0000-000004020000}"/>
    <cellStyle name="20 % - Markeringsfarve1 2 2 7 2 3 2" xfId="26763" xr:uid="{00000000-0005-0000-0000-000005020000}"/>
    <cellStyle name="20 % - Markeringsfarve1 2 2 7 2 3 3" xfId="41729" xr:uid="{00000000-0005-0000-0000-000006020000}"/>
    <cellStyle name="20 % - Markeringsfarve1 2 2 7 2 4" xfId="19741" xr:uid="{00000000-0005-0000-0000-000007020000}"/>
    <cellStyle name="20 % - Markeringsfarve1 2 2 7 2 5" xfId="34730" xr:uid="{00000000-0005-0000-0000-000008020000}"/>
    <cellStyle name="20 % - Markeringsfarve1 2 2 7 3" xfId="6816" xr:uid="{00000000-0005-0000-0000-000009020000}"/>
    <cellStyle name="20 % - Markeringsfarve1 2 2 7 3 2" xfId="14311" xr:uid="{00000000-0005-0000-0000-00000A020000}"/>
    <cellStyle name="20 % - Markeringsfarve1 2 2 7 3 2 2" xfId="30626" xr:uid="{00000000-0005-0000-0000-00000B020000}"/>
    <cellStyle name="20 % - Markeringsfarve1 2 2 7 3 2 3" xfId="45590" xr:uid="{00000000-0005-0000-0000-00000C020000}"/>
    <cellStyle name="20 % - Markeringsfarve1 2 2 7 3 3" xfId="23604" xr:uid="{00000000-0005-0000-0000-00000D020000}"/>
    <cellStyle name="20 % - Markeringsfarve1 2 2 7 3 4" xfId="38591" xr:uid="{00000000-0005-0000-0000-00000E020000}"/>
    <cellStyle name="20 % - Markeringsfarve1 2 2 7 4" xfId="10442" xr:uid="{00000000-0005-0000-0000-00000F020000}"/>
    <cellStyle name="20 % - Markeringsfarve1 2 2 7 4 2" xfId="26762" xr:uid="{00000000-0005-0000-0000-000010020000}"/>
    <cellStyle name="20 % - Markeringsfarve1 2 2 7 4 3" xfId="41728" xr:uid="{00000000-0005-0000-0000-000011020000}"/>
    <cellStyle name="20 % - Markeringsfarve1 2 2 7 5" xfId="19740" xr:uid="{00000000-0005-0000-0000-000012020000}"/>
    <cellStyle name="20 % - Markeringsfarve1 2 2 7 6" xfId="34729" xr:uid="{00000000-0005-0000-0000-000013020000}"/>
    <cellStyle name="20 % - Markeringsfarve1 2 2 8" xfId="2307" xr:uid="{00000000-0005-0000-0000-000014020000}"/>
    <cellStyle name="20 % - Markeringsfarve1 2 2 8 2" xfId="7451" xr:uid="{00000000-0005-0000-0000-000015020000}"/>
    <cellStyle name="20 % - Markeringsfarve1 2 2 8 2 2" xfId="14940" xr:uid="{00000000-0005-0000-0000-000016020000}"/>
    <cellStyle name="20 % - Markeringsfarve1 2 2 8 2 2 2" xfId="31255" xr:uid="{00000000-0005-0000-0000-000017020000}"/>
    <cellStyle name="20 % - Markeringsfarve1 2 2 8 2 2 3" xfId="46219" xr:uid="{00000000-0005-0000-0000-000018020000}"/>
    <cellStyle name="20 % - Markeringsfarve1 2 2 8 2 3" xfId="24233" xr:uid="{00000000-0005-0000-0000-000019020000}"/>
    <cellStyle name="20 % - Markeringsfarve1 2 2 8 2 4" xfId="39220" xr:uid="{00000000-0005-0000-0000-00001A020000}"/>
    <cellStyle name="20 % - Markeringsfarve1 2 2 8 3" xfId="10444" xr:uid="{00000000-0005-0000-0000-00001B020000}"/>
    <cellStyle name="20 % - Markeringsfarve1 2 2 8 3 2" xfId="26764" xr:uid="{00000000-0005-0000-0000-00001C020000}"/>
    <cellStyle name="20 % - Markeringsfarve1 2 2 8 3 3" xfId="41730" xr:uid="{00000000-0005-0000-0000-00001D020000}"/>
    <cellStyle name="20 % - Markeringsfarve1 2 2 8 4" xfId="19742" xr:uid="{00000000-0005-0000-0000-00001E020000}"/>
    <cellStyle name="20 % - Markeringsfarve1 2 2 8 5" xfId="34731" xr:uid="{00000000-0005-0000-0000-00001F020000}"/>
    <cellStyle name="20 % - Markeringsfarve1 2 2 9" xfId="2308" xr:uid="{00000000-0005-0000-0000-000020020000}"/>
    <cellStyle name="20 % - Markeringsfarve1 2 2 9 2" xfId="9051" xr:uid="{00000000-0005-0000-0000-000021020000}"/>
    <cellStyle name="20 % - Markeringsfarve1 2 2 9 2 2" xfId="16523" xr:uid="{00000000-0005-0000-0000-000022020000}"/>
    <cellStyle name="20 % - Markeringsfarve1 2 2 9 2 2 2" xfId="32838" xr:uid="{00000000-0005-0000-0000-000023020000}"/>
    <cellStyle name="20 % - Markeringsfarve1 2 2 9 2 2 3" xfId="47802" xr:uid="{00000000-0005-0000-0000-000024020000}"/>
    <cellStyle name="20 % - Markeringsfarve1 2 2 9 2 3" xfId="25816" xr:uid="{00000000-0005-0000-0000-000025020000}"/>
    <cellStyle name="20 % - Markeringsfarve1 2 2 9 2 4" xfId="40803" xr:uid="{00000000-0005-0000-0000-000026020000}"/>
    <cellStyle name="20 % - Markeringsfarve1 2 2 9 3" xfId="10445" xr:uid="{00000000-0005-0000-0000-000027020000}"/>
    <cellStyle name="20 % - Markeringsfarve1 2 2 9 3 2" xfId="26765" xr:uid="{00000000-0005-0000-0000-000028020000}"/>
    <cellStyle name="20 % - Markeringsfarve1 2 2 9 3 3" xfId="41731" xr:uid="{00000000-0005-0000-0000-000029020000}"/>
    <cellStyle name="20 % - Markeringsfarve1 2 2 9 4" xfId="19743" xr:uid="{00000000-0005-0000-0000-00002A020000}"/>
    <cellStyle name="20 % - Markeringsfarve1 2 2 9 5" xfId="34732" xr:uid="{00000000-0005-0000-0000-00002B020000}"/>
    <cellStyle name="20 % - Markeringsfarve1 2 3" xfId="2309" xr:uid="{00000000-0005-0000-0000-00002C020000}"/>
    <cellStyle name="20 % - Markeringsfarve1 2 3 10" xfId="6086" xr:uid="{00000000-0005-0000-0000-00002D020000}"/>
    <cellStyle name="20 % - Markeringsfarve1 2 3 10 2" xfId="13582" xr:uid="{00000000-0005-0000-0000-00002E020000}"/>
    <cellStyle name="20 % - Markeringsfarve1 2 3 10 2 2" xfId="29897" xr:uid="{00000000-0005-0000-0000-00002F020000}"/>
    <cellStyle name="20 % - Markeringsfarve1 2 3 10 2 3" xfId="44861" xr:uid="{00000000-0005-0000-0000-000030020000}"/>
    <cellStyle name="20 % - Markeringsfarve1 2 3 10 3" xfId="22875" xr:uid="{00000000-0005-0000-0000-000031020000}"/>
    <cellStyle name="20 % - Markeringsfarve1 2 3 10 4" xfId="37862" xr:uid="{00000000-0005-0000-0000-000032020000}"/>
    <cellStyle name="20 % - Markeringsfarve1 2 3 11" xfId="10446" xr:uid="{00000000-0005-0000-0000-000033020000}"/>
    <cellStyle name="20 % - Markeringsfarve1 2 3 11 2" xfId="26766" xr:uid="{00000000-0005-0000-0000-000034020000}"/>
    <cellStyle name="20 % - Markeringsfarve1 2 3 11 3" xfId="41732" xr:uid="{00000000-0005-0000-0000-000035020000}"/>
    <cellStyle name="20 % - Markeringsfarve1 2 3 12" xfId="19744" xr:uid="{00000000-0005-0000-0000-000036020000}"/>
    <cellStyle name="20 % - Markeringsfarve1 2 3 13" xfId="34733" xr:uid="{00000000-0005-0000-0000-000037020000}"/>
    <cellStyle name="20 % - Markeringsfarve1 2 3 2" xfId="2310" xr:uid="{00000000-0005-0000-0000-000038020000}"/>
    <cellStyle name="20 % - Markeringsfarve1 2 3 2 2" xfId="2311" xr:uid="{00000000-0005-0000-0000-000039020000}"/>
    <cellStyle name="20 % - Markeringsfarve1 2 3 2 2 2" xfId="2312" xr:uid="{00000000-0005-0000-0000-00003A020000}"/>
    <cellStyle name="20 % - Markeringsfarve1 2 3 2 2 2 2" xfId="8381" xr:uid="{00000000-0005-0000-0000-00003B020000}"/>
    <cellStyle name="20 % - Markeringsfarve1 2 3 2 2 2 2 2" xfId="15860" xr:uid="{00000000-0005-0000-0000-00003C020000}"/>
    <cellStyle name="20 % - Markeringsfarve1 2 3 2 2 2 2 2 2" xfId="32175" xr:uid="{00000000-0005-0000-0000-00003D020000}"/>
    <cellStyle name="20 % - Markeringsfarve1 2 3 2 2 2 2 2 3" xfId="47139" xr:uid="{00000000-0005-0000-0000-00003E020000}"/>
    <cellStyle name="20 % - Markeringsfarve1 2 3 2 2 2 2 3" xfId="25153" xr:uid="{00000000-0005-0000-0000-00003F020000}"/>
    <cellStyle name="20 % - Markeringsfarve1 2 3 2 2 2 2 4" xfId="40140" xr:uid="{00000000-0005-0000-0000-000040020000}"/>
    <cellStyle name="20 % - Markeringsfarve1 2 3 2 2 2 3" xfId="10449" xr:uid="{00000000-0005-0000-0000-000041020000}"/>
    <cellStyle name="20 % - Markeringsfarve1 2 3 2 2 2 3 2" xfId="26769" xr:uid="{00000000-0005-0000-0000-000042020000}"/>
    <cellStyle name="20 % - Markeringsfarve1 2 3 2 2 2 3 3" xfId="41735" xr:uid="{00000000-0005-0000-0000-000043020000}"/>
    <cellStyle name="20 % - Markeringsfarve1 2 3 2 2 2 4" xfId="19747" xr:uid="{00000000-0005-0000-0000-000044020000}"/>
    <cellStyle name="20 % - Markeringsfarve1 2 3 2 2 2 5" xfId="34736" xr:uid="{00000000-0005-0000-0000-000045020000}"/>
    <cellStyle name="20 % - Markeringsfarve1 2 3 2 2 3" xfId="6948" xr:uid="{00000000-0005-0000-0000-000046020000}"/>
    <cellStyle name="20 % - Markeringsfarve1 2 3 2 2 3 2" xfId="14443" xr:uid="{00000000-0005-0000-0000-000047020000}"/>
    <cellStyle name="20 % - Markeringsfarve1 2 3 2 2 3 2 2" xfId="30758" xr:uid="{00000000-0005-0000-0000-000048020000}"/>
    <cellStyle name="20 % - Markeringsfarve1 2 3 2 2 3 2 3" xfId="45722" xr:uid="{00000000-0005-0000-0000-000049020000}"/>
    <cellStyle name="20 % - Markeringsfarve1 2 3 2 2 3 3" xfId="23736" xr:uid="{00000000-0005-0000-0000-00004A020000}"/>
    <cellStyle name="20 % - Markeringsfarve1 2 3 2 2 3 4" xfId="38723" xr:uid="{00000000-0005-0000-0000-00004B020000}"/>
    <cellStyle name="20 % - Markeringsfarve1 2 3 2 2 4" xfId="10448" xr:uid="{00000000-0005-0000-0000-00004C020000}"/>
    <cellStyle name="20 % - Markeringsfarve1 2 3 2 2 4 2" xfId="26768" xr:uid="{00000000-0005-0000-0000-00004D020000}"/>
    <cellStyle name="20 % - Markeringsfarve1 2 3 2 2 4 3" xfId="41734" xr:uid="{00000000-0005-0000-0000-00004E020000}"/>
    <cellStyle name="20 % - Markeringsfarve1 2 3 2 2 5" xfId="19746" xr:uid="{00000000-0005-0000-0000-00004F020000}"/>
    <cellStyle name="20 % - Markeringsfarve1 2 3 2 2 6" xfId="34735" xr:uid="{00000000-0005-0000-0000-000050020000}"/>
    <cellStyle name="20 % - Markeringsfarve1 2 3 2 3" xfId="2313" xr:uid="{00000000-0005-0000-0000-000051020000}"/>
    <cellStyle name="20 % - Markeringsfarve1 2 3 2 3 2" xfId="7611" xr:uid="{00000000-0005-0000-0000-000052020000}"/>
    <cellStyle name="20 % - Markeringsfarve1 2 3 2 3 2 2" xfId="15100" xr:uid="{00000000-0005-0000-0000-000053020000}"/>
    <cellStyle name="20 % - Markeringsfarve1 2 3 2 3 2 2 2" xfId="31415" xr:uid="{00000000-0005-0000-0000-000054020000}"/>
    <cellStyle name="20 % - Markeringsfarve1 2 3 2 3 2 2 3" xfId="46379" xr:uid="{00000000-0005-0000-0000-000055020000}"/>
    <cellStyle name="20 % - Markeringsfarve1 2 3 2 3 2 3" xfId="24393" xr:uid="{00000000-0005-0000-0000-000056020000}"/>
    <cellStyle name="20 % - Markeringsfarve1 2 3 2 3 2 4" xfId="39380" xr:uid="{00000000-0005-0000-0000-000057020000}"/>
    <cellStyle name="20 % - Markeringsfarve1 2 3 2 3 3" xfId="10450" xr:uid="{00000000-0005-0000-0000-000058020000}"/>
    <cellStyle name="20 % - Markeringsfarve1 2 3 2 3 3 2" xfId="26770" xr:uid="{00000000-0005-0000-0000-000059020000}"/>
    <cellStyle name="20 % - Markeringsfarve1 2 3 2 3 3 3" xfId="41736" xr:uid="{00000000-0005-0000-0000-00005A020000}"/>
    <cellStyle name="20 % - Markeringsfarve1 2 3 2 3 4" xfId="19748" xr:uid="{00000000-0005-0000-0000-00005B020000}"/>
    <cellStyle name="20 % - Markeringsfarve1 2 3 2 3 5" xfId="34737" xr:uid="{00000000-0005-0000-0000-00005C020000}"/>
    <cellStyle name="20 % - Markeringsfarve1 2 3 2 4" xfId="2314" xr:uid="{00000000-0005-0000-0000-00005D020000}"/>
    <cellStyle name="20 % - Markeringsfarve1 2 3 2 4 2" xfId="9044" xr:uid="{00000000-0005-0000-0000-00005E020000}"/>
    <cellStyle name="20 % - Markeringsfarve1 2 3 2 4 2 2" xfId="16516" xr:uid="{00000000-0005-0000-0000-00005F020000}"/>
    <cellStyle name="20 % - Markeringsfarve1 2 3 2 4 2 2 2" xfId="32831" xr:uid="{00000000-0005-0000-0000-000060020000}"/>
    <cellStyle name="20 % - Markeringsfarve1 2 3 2 4 2 2 3" xfId="47795" xr:uid="{00000000-0005-0000-0000-000061020000}"/>
    <cellStyle name="20 % - Markeringsfarve1 2 3 2 4 2 3" xfId="25809" xr:uid="{00000000-0005-0000-0000-000062020000}"/>
    <cellStyle name="20 % - Markeringsfarve1 2 3 2 4 2 4" xfId="40796" xr:uid="{00000000-0005-0000-0000-000063020000}"/>
    <cellStyle name="20 % - Markeringsfarve1 2 3 2 4 3" xfId="10451" xr:uid="{00000000-0005-0000-0000-000064020000}"/>
    <cellStyle name="20 % - Markeringsfarve1 2 3 2 4 3 2" xfId="26771" xr:uid="{00000000-0005-0000-0000-000065020000}"/>
    <cellStyle name="20 % - Markeringsfarve1 2 3 2 4 3 3" xfId="41737" xr:uid="{00000000-0005-0000-0000-000066020000}"/>
    <cellStyle name="20 % - Markeringsfarve1 2 3 2 4 4" xfId="19749" xr:uid="{00000000-0005-0000-0000-000067020000}"/>
    <cellStyle name="20 % - Markeringsfarve1 2 3 2 4 5" xfId="34738" xr:uid="{00000000-0005-0000-0000-000068020000}"/>
    <cellStyle name="20 % - Markeringsfarve1 2 3 2 5" xfId="6087" xr:uid="{00000000-0005-0000-0000-000069020000}"/>
    <cellStyle name="20 % - Markeringsfarve1 2 3 2 5 2" xfId="13583" xr:uid="{00000000-0005-0000-0000-00006A020000}"/>
    <cellStyle name="20 % - Markeringsfarve1 2 3 2 5 2 2" xfId="29898" xr:uid="{00000000-0005-0000-0000-00006B020000}"/>
    <cellStyle name="20 % - Markeringsfarve1 2 3 2 5 2 3" xfId="44862" xr:uid="{00000000-0005-0000-0000-00006C020000}"/>
    <cellStyle name="20 % - Markeringsfarve1 2 3 2 5 3" xfId="22876" xr:uid="{00000000-0005-0000-0000-00006D020000}"/>
    <cellStyle name="20 % - Markeringsfarve1 2 3 2 5 4" xfId="37863" xr:uid="{00000000-0005-0000-0000-00006E020000}"/>
    <cellStyle name="20 % - Markeringsfarve1 2 3 2 6" xfId="10447" xr:uid="{00000000-0005-0000-0000-00006F020000}"/>
    <cellStyle name="20 % - Markeringsfarve1 2 3 2 6 2" xfId="26767" xr:uid="{00000000-0005-0000-0000-000070020000}"/>
    <cellStyle name="20 % - Markeringsfarve1 2 3 2 6 3" xfId="41733" xr:uid="{00000000-0005-0000-0000-000071020000}"/>
    <cellStyle name="20 % - Markeringsfarve1 2 3 2 7" xfId="19745" xr:uid="{00000000-0005-0000-0000-000072020000}"/>
    <cellStyle name="20 % - Markeringsfarve1 2 3 2 8" xfId="34734" xr:uid="{00000000-0005-0000-0000-000073020000}"/>
    <cellStyle name="20 % - Markeringsfarve1 2 3 3" xfId="2315" xr:uid="{00000000-0005-0000-0000-000074020000}"/>
    <cellStyle name="20 % - Markeringsfarve1 2 3 3 2" xfId="2316" xr:uid="{00000000-0005-0000-0000-000075020000}"/>
    <cellStyle name="20 % - Markeringsfarve1 2 3 3 2 2" xfId="2317" xr:uid="{00000000-0005-0000-0000-000076020000}"/>
    <cellStyle name="20 % - Markeringsfarve1 2 3 3 2 2 2" xfId="8397" xr:uid="{00000000-0005-0000-0000-000077020000}"/>
    <cellStyle name="20 % - Markeringsfarve1 2 3 3 2 2 2 2" xfId="15876" xr:uid="{00000000-0005-0000-0000-000078020000}"/>
    <cellStyle name="20 % - Markeringsfarve1 2 3 3 2 2 2 2 2" xfId="32191" xr:uid="{00000000-0005-0000-0000-000079020000}"/>
    <cellStyle name="20 % - Markeringsfarve1 2 3 3 2 2 2 2 3" xfId="47155" xr:uid="{00000000-0005-0000-0000-00007A020000}"/>
    <cellStyle name="20 % - Markeringsfarve1 2 3 3 2 2 2 3" xfId="25169" xr:uid="{00000000-0005-0000-0000-00007B020000}"/>
    <cellStyle name="20 % - Markeringsfarve1 2 3 3 2 2 2 4" xfId="40156" xr:uid="{00000000-0005-0000-0000-00007C020000}"/>
    <cellStyle name="20 % - Markeringsfarve1 2 3 3 2 2 3" xfId="10454" xr:uid="{00000000-0005-0000-0000-00007D020000}"/>
    <cellStyle name="20 % - Markeringsfarve1 2 3 3 2 2 3 2" xfId="26774" xr:uid="{00000000-0005-0000-0000-00007E020000}"/>
    <cellStyle name="20 % - Markeringsfarve1 2 3 3 2 2 3 3" xfId="41740" xr:uid="{00000000-0005-0000-0000-00007F020000}"/>
    <cellStyle name="20 % - Markeringsfarve1 2 3 3 2 2 4" xfId="19752" xr:uid="{00000000-0005-0000-0000-000080020000}"/>
    <cellStyle name="20 % - Markeringsfarve1 2 3 3 2 2 5" xfId="34741" xr:uid="{00000000-0005-0000-0000-000081020000}"/>
    <cellStyle name="20 % - Markeringsfarve1 2 3 3 2 3" xfId="6961" xr:uid="{00000000-0005-0000-0000-000082020000}"/>
    <cellStyle name="20 % - Markeringsfarve1 2 3 3 2 3 2" xfId="14456" xr:uid="{00000000-0005-0000-0000-000083020000}"/>
    <cellStyle name="20 % - Markeringsfarve1 2 3 3 2 3 2 2" xfId="30771" xr:uid="{00000000-0005-0000-0000-000084020000}"/>
    <cellStyle name="20 % - Markeringsfarve1 2 3 3 2 3 2 3" xfId="45735" xr:uid="{00000000-0005-0000-0000-000085020000}"/>
    <cellStyle name="20 % - Markeringsfarve1 2 3 3 2 3 3" xfId="23749" xr:uid="{00000000-0005-0000-0000-000086020000}"/>
    <cellStyle name="20 % - Markeringsfarve1 2 3 3 2 3 4" xfId="38736" xr:uid="{00000000-0005-0000-0000-000087020000}"/>
    <cellStyle name="20 % - Markeringsfarve1 2 3 3 2 4" xfId="10453" xr:uid="{00000000-0005-0000-0000-000088020000}"/>
    <cellStyle name="20 % - Markeringsfarve1 2 3 3 2 4 2" xfId="26773" xr:uid="{00000000-0005-0000-0000-000089020000}"/>
    <cellStyle name="20 % - Markeringsfarve1 2 3 3 2 4 3" xfId="41739" xr:uid="{00000000-0005-0000-0000-00008A020000}"/>
    <cellStyle name="20 % - Markeringsfarve1 2 3 3 2 5" xfId="19751" xr:uid="{00000000-0005-0000-0000-00008B020000}"/>
    <cellStyle name="20 % - Markeringsfarve1 2 3 3 2 6" xfId="34740" xr:uid="{00000000-0005-0000-0000-00008C020000}"/>
    <cellStyle name="20 % - Markeringsfarve1 2 3 3 3" xfId="2318" xr:uid="{00000000-0005-0000-0000-00008D020000}"/>
    <cellStyle name="20 % - Markeringsfarve1 2 3 3 3 2" xfId="7627" xr:uid="{00000000-0005-0000-0000-00008E020000}"/>
    <cellStyle name="20 % - Markeringsfarve1 2 3 3 3 2 2" xfId="15116" xr:uid="{00000000-0005-0000-0000-00008F020000}"/>
    <cellStyle name="20 % - Markeringsfarve1 2 3 3 3 2 2 2" xfId="31431" xr:uid="{00000000-0005-0000-0000-000090020000}"/>
    <cellStyle name="20 % - Markeringsfarve1 2 3 3 3 2 2 3" xfId="46395" xr:uid="{00000000-0005-0000-0000-000091020000}"/>
    <cellStyle name="20 % - Markeringsfarve1 2 3 3 3 2 3" xfId="24409" xr:uid="{00000000-0005-0000-0000-000092020000}"/>
    <cellStyle name="20 % - Markeringsfarve1 2 3 3 3 2 4" xfId="39396" xr:uid="{00000000-0005-0000-0000-000093020000}"/>
    <cellStyle name="20 % - Markeringsfarve1 2 3 3 3 3" xfId="10455" xr:uid="{00000000-0005-0000-0000-000094020000}"/>
    <cellStyle name="20 % - Markeringsfarve1 2 3 3 3 3 2" xfId="26775" xr:uid="{00000000-0005-0000-0000-000095020000}"/>
    <cellStyle name="20 % - Markeringsfarve1 2 3 3 3 3 3" xfId="41741" xr:uid="{00000000-0005-0000-0000-000096020000}"/>
    <cellStyle name="20 % - Markeringsfarve1 2 3 3 3 4" xfId="19753" xr:uid="{00000000-0005-0000-0000-000097020000}"/>
    <cellStyle name="20 % - Markeringsfarve1 2 3 3 3 5" xfId="34742" xr:uid="{00000000-0005-0000-0000-000098020000}"/>
    <cellStyle name="20 % - Markeringsfarve1 2 3 3 4" xfId="2319" xr:uid="{00000000-0005-0000-0000-000099020000}"/>
    <cellStyle name="20 % - Markeringsfarve1 2 3 3 4 2" xfId="9043" xr:uid="{00000000-0005-0000-0000-00009A020000}"/>
    <cellStyle name="20 % - Markeringsfarve1 2 3 3 4 2 2" xfId="16515" xr:uid="{00000000-0005-0000-0000-00009B020000}"/>
    <cellStyle name="20 % - Markeringsfarve1 2 3 3 4 2 2 2" xfId="32830" xr:uid="{00000000-0005-0000-0000-00009C020000}"/>
    <cellStyle name="20 % - Markeringsfarve1 2 3 3 4 2 2 3" xfId="47794" xr:uid="{00000000-0005-0000-0000-00009D020000}"/>
    <cellStyle name="20 % - Markeringsfarve1 2 3 3 4 2 3" xfId="25808" xr:uid="{00000000-0005-0000-0000-00009E020000}"/>
    <cellStyle name="20 % - Markeringsfarve1 2 3 3 4 2 4" xfId="40795" xr:uid="{00000000-0005-0000-0000-00009F020000}"/>
    <cellStyle name="20 % - Markeringsfarve1 2 3 3 4 3" xfId="10456" xr:uid="{00000000-0005-0000-0000-0000A0020000}"/>
    <cellStyle name="20 % - Markeringsfarve1 2 3 3 4 3 2" xfId="26776" xr:uid="{00000000-0005-0000-0000-0000A1020000}"/>
    <cellStyle name="20 % - Markeringsfarve1 2 3 3 4 3 3" xfId="41742" xr:uid="{00000000-0005-0000-0000-0000A2020000}"/>
    <cellStyle name="20 % - Markeringsfarve1 2 3 3 4 4" xfId="19754" xr:uid="{00000000-0005-0000-0000-0000A3020000}"/>
    <cellStyle name="20 % - Markeringsfarve1 2 3 3 4 5" xfId="34743" xr:uid="{00000000-0005-0000-0000-0000A4020000}"/>
    <cellStyle name="20 % - Markeringsfarve1 2 3 3 5" xfId="6088" xr:uid="{00000000-0005-0000-0000-0000A5020000}"/>
    <cellStyle name="20 % - Markeringsfarve1 2 3 3 5 2" xfId="13584" xr:uid="{00000000-0005-0000-0000-0000A6020000}"/>
    <cellStyle name="20 % - Markeringsfarve1 2 3 3 5 2 2" xfId="29899" xr:uid="{00000000-0005-0000-0000-0000A7020000}"/>
    <cellStyle name="20 % - Markeringsfarve1 2 3 3 5 2 3" xfId="44863" xr:uid="{00000000-0005-0000-0000-0000A8020000}"/>
    <cellStyle name="20 % - Markeringsfarve1 2 3 3 5 3" xfId="22877" xr:uid="{00000000-0005-0000-0000-0000A9020000}"/>
    <cellStyle name="20 % - Markeringsfarve1 2 3 3 5 4" xfId="37864" xr:uid="{00000000-0005-0000-0000-0000AA020000}"/>
    <cellStyle name="20 % - Markeringsfarve1 2 3 3 6" xfId="10452" xr:uid="{00000000-0005-0000-0000-0000AB020000}"/>
    <cellStyle name="20 % - Markeringsfarve1 2 3 3 6 2" xfId="26772" xr:uid="{00000000-0005-0000-0000-0000AC020000}"/>
    <cellStyle name="20 % - Markeringsfarve1 2 3 3 6 3" xfId="41738" xr:uid="{00000000-0005-0000-0000-0000AD020000}"/>
    <cellStyle name="20 % - Markeringsfarve1 2 3 3 7" xfId="19750" xr:uid="{00000000-0005-0000-0000-0000AE020000}"/>
    <cellStyle name="20 % - Markeringsfarve1 2 3 3 8" xfId="34739" xr:uid="{00000000-0005-0000-0000-0000AF020000}"/>
    <cellStyle name="20 % - Markeringsfarve1 2 3 4" xfId="2320" xr:uid="{00000000-0005-0000-0000-0000B0020000}"/>
    <cellStyle name="20 % - Markeringsfarve1 2 3 4 2" xfId="2321" xr:uid="{00000000-0005-0000-0000-0000B1020000}"/>
    <cellStyle name="20 % - Markeringsfarve1 2 3 4 2 2" xfId="2322" xr:uid="{00000000-0005-0000-0000-0000B2020000}"/>
    <cellStyle name="20 % - Markeringsfarve1 2 3 4 2 2 2" xfId="8619" xr:uid="{00000000-0005-0000-0000-0000B3020000}"/>
    <cellStyle name="20 % - Markeringsfarve1 2 3 4 2 2 2 2" xfId="16098" xr:uid="{00000000-0005-0000-0000-0000B4020000}"/>
    <cellStyle name="20 % - Markeringsfarve1 2 3 4 2 2 2 2 2" xfId="32413" xr:uid="{00000000-0005-0000-0000-0000B5020000}"/>
    <cellStyle name="20 % - Markeringsfarve1 2 3 4 2 2 2 2 3" xfId="47377" xr:uid="{00000000-0005-0000-0000-0000B6020000}"/>
    <cellStyle name="20 % - Markeringsfarve1 2 3 4 2 2 2 3" xfId="25391" xr:uid="{00000000-0005-0000-0000-0000B7020000}"/>
    <cellStyle name="20 % - Markeringsfarve1 2 3 4 2 2 2 4" xfId="40378" xr:uid="{00000000-0005-0000-0000-0000B8020000}"/>
    <cellStyle name="20 % - Markeringsfarve1 2 3 4 2 2 3" xfId="10459" xr:uid="{00000000-0005-0000-0000-0000B9020000}"/>
    <cellStyle name="20 % - Markeringsfarve1 2 3 4 2 2 3 2" xfId="26779" xr:uid="{00000000-0005-0000-0000-0000BA020000}"/>
    <cellStyle name="20 % - Markeringsfarve1 2 3 4 2 2 3 3" xfId="41745" xr:uid="{00000000-0005-0000-0000-0000BB020000}"/>
    <cellStyle name="20 % - Markeringsfarve1 2 3 4 2 2 4" xfId="19757" xr:uid="{00000000-0005-0000-0000-0000BC020000}"/>
    <cellStyle name="20 % - Markeringsfarve1 2 3 4 2 2 5" xfId="34746" xr:uid="{00000000-0005-0000-0000-0000BD020000}"/>
    <cellStyle name="20 % - Markeringsfarve1 2 3 4 2 3" xfId="7150" xr:uid="{00000000-0005-0000-0000-0000BE020000}"/>
    <cellStyle name="20 % - Markeringsfarve1 2 3 4 2 3 2" xfId="14642" xr:uid="{00000000-0005-0000-0000-0000BF020000}"/>
    <cellStyle name="20 % - Markeringsfarve1 2 3 4 2 3 2 2" xfId="30957" xr:uid="{00000000-0005-0000-0000-0000C0020000}"/>
    <cellStyle name="20 % - Markeringsfarve1 2 3 4 2 3 2 3" xfId="45921" xr:uid="{00000000-0005-0000-0000-0000C1020000}"/>
    <cellStyle name="20 % - Markeringsfarve1 2 3 4 2 3 3" xfId="23935" xr:uid="{00000000-0005-0000-0000-0000C2020000}"/>
    <cellStyle name="20 % - Markeringsfarve1 2 3 4 2 3 4" xfId="38922" xr:uid="{00000000-0005-0000-0000-0000C3020000}"/>
    <cellStyle name="20 % - Markeringsfarve1 2 3 4 2 4" xfId="10458" xr:uid="{00000000-0005-0000-0000-0000C4020000}"/>
    <cellStyle name="20 % - Markeringsfarve1 2 3 4 2 4 2" xfId="26778" xr:uid="{00000000-0005-0000-0000-0000C5020000}"/>
    <cellStyle name="20 % - Markeringsfarve1 2 3 4 2 4 3" xfId="41744" xr:uid="{00000000-0005-0000-0000-0000C6020000}"/>
    <cellStyle name="20 % - Markeringsfarve1 2 3 4 2 5" xfId="19756" xr:uid="{00000000-0005-0000-0000-0000C7020000}"/>
    <cellStyle name="20 % - Markeringsfarve1 2 3 4 2 6" xfId="34745" xr:uid="{00000000-0005-0000-0000-0000C8020000}"/>
    <cellStyle name="20 % - Markeringsfarve1 2 3 4 3" xfId="2323" xr:uid="{00000000-0005-0000-0000-0000C9020000}"/>
    <cellStyle name="20 % - Markeringsfarve1 2 3 4 3 2" xfId="7895" xr:uid="{00000000-0005-0000-0000-0000CA020000}"/>
    <cellStyle name="20 % - Markeringsfarve1 2 3 4 3 2 2" xfId="15383" xr:uid="{00000000-0005-0000-0000-0000CB020000}"/>
    <cellStyle name="20 % - Markeringsfarve1 2 3 4 3 2 2 2" xfId="31698" xr:uid="{00000000-0005-0000-0000-0000CC020000}"/>
    <cellStyle name="20 % - Markeringsfarve1 2 3 4 3 2 2 3" xfId="46662" xr:uid="{00000000-0005-0000-0000-0000CD020000}"/>
    <cellStyle name="20 % - Markeringsfarve1 2 3 4 3 2 3" xfId="24676" xr:uid="{00000000-0005-0000-0000-0000CE020000}"/>
    <cellStyle name="20 % - Markeringsfarve1 2 3 4 3 2 4" xfId="39663" xr:uid="{00000000-0005-0000-0000-0000CF020000}"/>
    <cellStyle name="20 % - Markeringsfarve1 2 3 4 3 3" xfId="10460" xr:uid="{00000000-0005-0000-0000-0000D0020000}"/>
    <cellStyle name="20 % - Markeringsfarve1 2 3 4 3 3 2" xfId="26780" xr:uid="{00000000-0005-0000-0000-0000D1020000}"/>
    <cellStyle name="20 % - Markeringsfarve1 2 3 4 3 3 3" xfId="41746" xr:uid="{00000000-0005-0000-0000-0000D2020000}"/>
    <cellStyle name="20 % - Markeringsfarve1 2 3 4 3 4" xfId="19758" xr:uid="{00000000-0005-0000-0000-0000D3020000}"/>
    <cellStyle name="20 % - Markeringsfarve1 2 3 4 3 5" xfId="34747" xr:uid="{00000000-0005-0000-0000-0000D4020000}"/>
    <cellStyle name="20 % - Markeringsfarve1 2 3 4 4" xfId="2324" xr:uid="{00000000-0005-0000-0000-0000D5020000}"/>
    <cellStyle name="20 % - Markeringsfarve1 2 3 4 4 2" xfId="9042" xr:uid="{00000000-0005-0000-0000-0000D6020000}"/>
    <cellStyle name="20 % - Markeringsfarve1 2 3 4 4 2 2" xfId="16514" xr:uid="{00000000-0005-0000-0000-0000D7020000}"/>
    <cellStyle name="20 % - Markeringsfarve1 2 3 4 4 2 2 2" xfId="32829" xr:uid="{00000000-0005-0000-0000-0000D8020000}"/>
    <cellStyle name="20 % - Markeringsfarve1 2 3 4 4 2 2 3" xfId="47793" xr:uid="{00000000-0005-0000-0000-0000D9020000}"/>
    <cellStyle name="20 % - Markeringsfarve1 2 3 4 4 2 3" xfId="25807" xr:uid="{00000000-0005-0000-0000-0000DA020000}"/>
    <cellStyle name="20 % - Markeringsfarve1 2 3 4 4 2 4" xfId="40794" xr:uid="{00000000-0005-0000-0000-0000DB020000}"/>
    <cellStyle name="20 % - Markeringsfarve1 2 3 4 4 3" xfId="10461" xr:uid="{00000000-0005-0000-0000-0000DC020000}"/>
    <cellStyle name="20 % - Markeringsfarve1 2 3 4 4 3 2" xfId="26781" xr:uid="{00000000-0005-0000-0000-0000DD020000}"/>
    <cellStyle name="20 % - Markeringsfarve1 2 3 4 4 3 3" xfId="41747" xr:uid="{00000000-0005-0000-0000-0000DE020000}"/>
    <cellStyle name="20 % - Markeringsfarve1 2 3 4 4 4" xfId="19759" xr:uid="{00000000-0005-0000-0000-0000DF020000}"/>
    <cellStyle name="20 % - Markeringsfarve1 2 3 4 4 5" xfId="34748" xr:uid="{00000000-0005-0000-0000-0000E0020000}"/>
    <cellStyle name="20 % - Markeringsfarve1 2 3 4 5" xfId="6089" xr:uid="{00000000-0005-0000-0000-0000E1020000}"/>
    <cellStyle name="20 % - Markeringsfarve1 2 3 4 5 2" xfId="13585" xr:uid="{00000000-0005-0000-0000-0000E2020000}"/>
    <cellStyle name="20 % - Markeringsfarve1 2 3 4 5 2 2" xfId="29900" xr:uid="{00000000-0005-0000-0000-0000E3020000}"/>
    <cellStyle name="20 % - Markeringsfarve1 2 3 4 5 2 3" xfId="44864" xr:uid="{00000000-0005-0000-0000-0000E4020000}"/>
    <cellStyle name="20 % - Markeringsfarve1 2 3 4 5 3" xfId="22878" xr:uid="{00000000-0005-0000-0000-0000E5020000}"/>
    <cellStyle name="20 % - Markeringsfarve1 2 3 4 5 4" xfId="37865" xr:uid="{00000000-0005-0000-0000-0000E6020000}"/>
    <cellStyle name="20 % - Markeringsfarve1 2 3 4 6" xfId="10457" xr:uid="{00000000-0005-0000-0000-0000E7020000}"/>
    <cellStyle name="20 % - Markeringsfarve1 2 3 4 6 2" xfId="26777" xr:uid="{00000000-0005-0000-0000-0000E8020000}"/>
    <cellStyle name="20 % - Markeringsfarve1 2 3 4 6 3" xfId="41743" xr:uid="{00000000-0005-0000-0000-0000E9020000}"/>
    <cellStyle name="20 % - Markeringsfarve1 2 3 4 7" xfId="19755" xr:uid="{00000000-0005-0000-0000-0000EA020000}"/>
    <cellStyle name="20 % - Markeringsfarve1 2 3 4 8" xfId="34744" xr:uid="{00000000-0005-0000-0000-0000EB020000}"/>
    <cellStyle name="20 % - Markeringsfarve1 2 3 5" xfId="2325" xr:uid="{00000000-0005-0000-0000-0000EC020000}"/>
    <cellStyle name="20 % - Markeringsfarve1 2 3 5 2" xfId="2326" xr:uid="{00000000-0005-0000-0000-0000ED020000}"/>
    <cellStyle name="20 % - Markeringsfarve1 2 3 5 2 2" xfId="2327" xr:uid="{00000000-0005-0000-0000-0000EE020000}"/>
    <cellStyle name="20 % - Markeringsfarve1 2 3 5 2 2 2" xfId="8736" xr:uid="{00000000-0005-0000-0000-0000EF020000}"/>
    <cellStyle name="20 % - Markeringsfarve1 2 3 5 2 2 2 2" xfId="16215" xr:uid="{00000000-0005-0000-0000-0000F0020000}"/>
    <cellStyle name="20 % - Markeringsfarve1 2 3 5 2 2 2 2 2" xfId="32530" xr:uid="{00000000-0005-0000-0000-0000F1020000}"/>
    <cellStyle name="20 % - Markeringsfarve1 2 3 5 2 2 2 2 3" xfId="47494" xr:uid="{00000000-0005-0000-0000-0000F2020000}"/>
    <cellStyle name="20 % - Markeringsfarve1 2 3 5 2 2 2 3" xfId="25508" xr:uid="{00000000-0005-0000-0000-0000F3020000}"/>
    <cellStyle name="20 % - Markeringsfarve1 2 3 5 2 2 2 4" xfId="40495" xr:uid="{00000000-0005-0000-0000-0000F4020000}"/>
    <cellStyle name="20 % - Markeringsfarve1 2 3 5 2 2 3" xfId="10464" xr:uid="{00000000-0005-0000-0000-0000F5020000}"/>
    <cellStyle name="20 % - Markeringsfarve1 2 3 5 2 2 3 2" xfId="26784" xr:uid="{00000000-0005-0000-0000-0000F6020000}"/>
    <cellStyle name="20 % - Markeringsfarve1 2 3 5 2 2 3 3" xfId="41750" xr:uid="{00000000-0005-0000-0000-0000F7020000}"/>
    <cellStyle name="20 % - Markeringsfarve1 2 3 5 2 2 4" xfId="19762" xr:uid="{00000000-0005-0000-0000-0000F8020000}"/>
    <cellStyle name="20 % - Markeringsfarve1 2 3 5 2 2 5" xfId="34751" xr:uid="{00000000-0005-0000-0000-0000F9020000}"/>
    <cellStyle name="20 % - Markeringsfarve1 2 3 5 2 3" xfId="7249" xr:uid="{00000000-0005-0000-0000-0000FA020000}"/>
    <cellStyle name="20 % - Markeringsfarve1 2 3 5 2 3 2" xfId="14741" xr:uid="{00000000-0005-0000-0000-0000FB020000}"/>
    <cellStyle name="20 % - Markeringsfarve1 2 3 5 2 3 2 2" xfId="31056" xr:uid="{00000000-0005-0000-0000-0000FC020000}"/>
    <cellStyle name="20 % - Markeringsfarve1 2 3 5 2 3 2 3" xfId="46020" xr:uid="{00000000-0005-0000-0000-0000FD020000}"/>
    <cellStyle name="20 % - Markeringsfarve1 2 3 5 2 3 3" xfId="24034" xr:uid="{00000000-0005-0000-0000-0000FE020000}"/>
    <cellStyle name="20 % - Markeringsfarve1 2 3 5 2 3 4" xfId="39021" xr:uid="{00000000-0005-0000-0000-0000FF020000}"/>
    <cellStyle name="20 % - Markeringsfarve1 2 3 5 2 4" xfId="10463" xr:uid="{00000000-0005-0000-0000-000000030000}"/>
    <cellStyle name="20 % - Markeringsfarve1 2 3 5 2 4 2" xfId="26783" xr:uid="{00000000-0005-0000-0000-000001030000}"/>
    <cellStyle name="20 % - Markeringsfarve1 2 3 5 2 4 3" xfId="41749" xr:uid="{00000000-0005-0000-0000-000002030000}"/>
    <cellStyle name="20 % - Markeringsfarve1 2 3 5 2 5" xfId="19761" xr:uid="{00000000-0005-0000-0000-000003030000}"/>
    <cellStyle name="20 % - Markeringsfarve1 2 3 5 2 6" xfId="34750" xr:uid="{00000000-0005-0000-0000-000004030000}"/>
    <cellStyle name="20 % - Markeringsfarve1 2 3 5 3" xfId="2328" xr:uid="{00000000-0005-0000-0000-000005030000}"/>
    <cellStyle name="20 % - Markeringsfarve1 2 3 5 3 2" xfId="8012" xr:uid="{00000000-0005-0000-0000-000006030000}"/>
    <cellStyle name="20 % - Markeringsfarve1 2 3 5 3 2 2" xfId="15500" xr:uid="{00000000-0005-0000-0000-000007030000}"/>
    <cellStyle name="20 % - Markeringsfarve1 2 3 5 3 2 2 2" xfId="31815" xr:uid="{00000000-0005-0000-0000-000008030000}"/>
    <cellStyle name="20 % - Markeringsfarve1 2 3 5 3 2 2 3" xfId="46779" xr:uid="{00000000-0005-0000-0000-000009030000}"/>
    <cellStyle name="20 % - Markeringsfarve1 2 3 5 3 2 3" xfId="24793" xr:uid="{00000000-0005-0000-0000-00000A030000}"/>
    <cellStyle name="20 % - Markeringsfarve1 2 3 5 3 2 4" xfId="39780" xr:uid="{00000000-0005-0000-0000-00000B030000}"/>
    <cellStyle name="20 % - Markeringsfarve1 2 3 5 3 3" xfId="10465" xr:uid="{00000000-0005-0000-0000-00000C030000}"/>
    <cellStyle name="20 % - Markeringsfarve1 2 3 5 3 3 2" xfId="26785" xr:uid="{00000000-0005-0000-0000-00000D030000}"/>
    <cellStyle name="20 % - Markeringsfarve1 2 3 5 3 3 3" xfId="41751" xr:uid="{00000000-0005-0000-0000-00000E030000}"/>
    <cellStyle name="20 % - Markeringsfarve1 2 3 5 3 4" xfId="19763" xr:uid="{00000000-0005-0000-0000-00000F030000}"/>
    <cellStyle name="20 % - Markeringsfarve1 2 3 5 3 5" xfId="34752" xr:uid="{00000000-0005-0000-0000-000010030000}"/>
    <cellStyle name="20 % - Markeringsfarve1 2 3 5 4" xfId="2329" xr:uid="{00000000-0005-0000-0000-000011030000}"/>
    <cellStyle name="20 % - Markeringsfarve1 2 3 5 4 2" xfId="9041" xr:uid="{00000000-0005-0000-0000-000012030000}"/>
    <cellStyle name="20 % - Markeringsfarve1 2 3 5 4 2 2" xfId="16513" xr:uid="{00000000-0005-0000-0000-000013030000}"/>
    <cellStyle name="20 % - Markeringsfarve1 2 3 5 4 2 2 2" xfId="32828" xr:uid="{00000000-0005-0000-0000-000014030000}"/>
    <cellStyle name="20 % - Markeringsfarve1 2 3 5 4 2 2 3" xfId="47792" xr:uid="{00000000-0005-0000-0000-000015030000}"/>
    <cellStyle name="20 % - Markeringsfarve1 2 3 5 4 2 3" xfId="25806" xr:uid="{00000000-0005-0000-0000-000016030000}"/>
    <cellStyle name="20 % - Markeringsfarve1 2 3 5 4 2 4" xfId="40793" xr:uid="{00000000-0005-0000-0000-000017030000}"/>
    <cellStyle name="20 % - Markeringsfarve1 2 3 5 4 3" xfId="10466" xr:uid="{00000000-0005-0000-0000-000018030000}"/>
    <cellStyle name="20 % - Markeringsfarve1 2 3 5 4 3 2" xfId="26786" xr:uid="{00000000-0005-0000-0000-000019030000}"/>
    <cellStyle name="20 % - Markeringsfarve1 2 3 5 4 3 3" xfId="41752" xr:uid="{00000000-0005-0000-0000-00001A030000}"/>
    <cellStyle name="20 % - Markeringsfarve1 2 3 5 4 4" xfId="19764" xr:uid="{00000000-0005-0000-0000-00001B030000}"/>
    <cellStyle name="20 % - Markeringsfarve1 2 3 5 4 5" xfId="34753" xr:uid="{00000000-0005-0000-0000-00001C030000}"/>
    <cellStyle name="20 % - Markeringsfarve1 2 3 5 5" xfId="6090" xr:uid="{00000000-0005-0000-0000-00001D030000}"/>
    <cellStyle name="20 % - Markeringsfarve1 2 3 5 5 2" xfId="13586" xr:uid="{00000000-0005-0000-0000-00001E030000}"/>
    <cellStyle name="20 % - Markeringsfarve1 2 3 5 5 2 2" xfId="29901" xr:uid="{00000000-0005-0000-0000-00001F030000}"/>
    <cellStyle name="20 % - Markeringsfarve1 2 3 5 5 2 3" xfId="44865" xr:uid="{00000000-0005-0000-0000-000020030000}"/>
    <cellStyle name="20 % - Markeringsfarve1 2 3 5 5 3" xfId="22879" xr:uid="{00000000-0005-0000-0000-000021030000}"/>
    <cellStyle name="20 % - Markeringsfarve1 2 3 5 5 4" xfId="37866" xr:uid="{00000000-0005-0000-0000-000022030000}"/>
    <cellStyle name="20 % - Markeringsfarve1 2 3 5 6" xfId="10462" xr:uid="{00000000-0005-0000-0000-000023030000}"/>
    <cellStyle name="20 % - Markeringsfarve1 2 3 5 6 2" xfId="26782" xr:uid="{00000000-0005-0000-0000-000024030000}"/>
    <cellStyle name="20 % - Markeringsfarve1 2 3 5 6 3" xfId="41748" xr:uid="{00000000-0005-0000-0000-000025030000}"/>
    <cellStyle name="20 % - Markeringsfarve1 2 3 5 7" xfId="19760" xr:uid="{00000000-0005-0000-0000-000026030000}"/>
    <cellStyle name="20 % - Markeringsfarve1 2 3 5 8" xfId="34749" xr:uid="{00000000-0005-0000-0000-000027030000}"/>
    <cellStyle name="20 % - Markeringsfarve1 2 3 6" xfId="2330" xr:uid="{00000000-0005-0000-0000-000028030000}"/>
    <cellStyle name="20 % - Markeringsfarve1 2 3 6 2" xfId="2331" xr:uid="{00000000-0005-0000-0000-000029030000}"/>
    <cellStyle name="20 % - Markeringsfarve1 2 3 6 2 2" xfId="2332" xr:uid="{00000000-0005-0000-0000-00002A030000}"/>
    <cellStyle name="20 % - Markeringsfarve1 2 3 6 2 2 2" xfId="8752" xr:uid="{00000000-0005-0000-0000-00002B030000}"/>
    <cellStyle name="20 % - Markeringsfarve1 2 3 6 2 2 2 2" xfId="16231" xr:uid="{00000000-0005-0000-0000-00002C030000}"/>
    <cellStyle name="20 % - Markeringsfarve1 2 3 6 2 2 2 2 2" xfId="32546" xr:uid="{00000000-0005-0000-0000-00002D030000}"/>
    <cellStyle name="20 % - Markeringsfarve1 2 3 6 2 2 2 2 3" xfId="47510" xr:uid="{00000000-0005-0000-0000-00002E030000}"/>
    <cellStyle name="20 % - Markeringsfarve1 2 3 6 2 2 2 3" xfId="25524" xr:uid="{00000000-0005-0000-0000-00002F030000}"/>
    <cellStyle name="20 % - Markeringsfarve1 2 3 6 2 2 2 4" xfId="40511" xr:uid="{00000000-0005-0000-0000-000030030000}"/>
    <cellStyle name="20 % - Markeringsfarve1 2 3 6 2 2 3" xfId="10469" xr:uid="{00000000-0005-0000-0000-000031030000}"/>
    <cellStyle name="20 % - Markeringsfarve1 2 3 6 2 2 3 2" xfId="26789" xr:uid="{00000000-0005-0000-0000-000032030000}"/>
    <cellStyle name="20 % - Markeringsfarve1 2 3 6 2 2 3 3" xfId="41755" xr:uid="{00000000-0005-0000-0000-000033030000}"/>
    <cellStyle name="20 % - Markeringsfarve1 2 3 6 2 2 4" xfId="19767" xr:uid="{00000000-0005-0000-0000-000034030000}"/>
    <cellStyle name="20 % - Markeringsfarve1 2 3 6 2 2 5" xfId="34756" xr:uid="{00000000-0005-0000-0000-000035030000}"/>
    <cellStyle name="20 % - Markeringsfarve1 2 3 6 2 3" xfId="7263" xr:uid="{00000000-0005-0000-0000-000036030000}"/>
    <cellStyle name="20 % - Markeringsfarve1 2 3 6 2 3 2" xfId="14755" xr:uid="{00000000-0005-0000-0000-000037030000}"/>
    <cellStyle name="20 % - Markeringsfarve1 2 3 6 2 3 2 2" xfId="31070" xr:uid="{00000000-0005-0000-0000-000038030000}"/>
    <cellStyle name="20 % - Markeringsfarve1 2 3 6 2 3 2 3" xfId="46034" xr:uid="{00000000-0005-0000-0000-000039030000}"/>
    <cellStyle name="20 % - Markeringsfarve1 2 3 6 2 3 3" xfId="24048" xr:uid="{00000000-0005-0000-0000-00003A030000}"/>
    <cellStyle name="20 % - Markeringsfarve1 2 3 6 2 3 4" xfId="39035" xr:uid="{00000000-0005-0000-0000-00003B030000}"/>
    <cellStyle name="20 % - Markeringsfarve1 2 3 6 2 4" xfId="10468" xr:uid="{00000000-0005-0000-0000-00003C030000}"/>
    <cellStyle name="20 % - Markeringsfarve1 2 3 6 2 4 2" xfId="26788" xr:uid="{00000000-0005-0000-0000-00003D030000}"/>
    <cellStyle name="20 % - Markeringsfarve1 2 3 6 2 4 3" xfId="41754" xr:uid="{00000000-0005-0000-0000-00003E030000}"/>
    <cellStyle name="20 % - Markeringsfarve1 2 3 6 2 5" xfId="19766" xr:uid="{00000000-0005-0000-0000-00003F030000}"/>
    <cellStyle name="20 % - Markeringsfarve1 2 3 6 2 6" xfId="34755" xr:uid="{00000000-0005-0000-0000-000040030000}"/>
    <cellStyle name="20 % - Markeringsfarve1 2 3 6 3" xfId="2333" xr:uid="{00000000-0005-0000-0000-000041030000}"/>
    <cellStyle name="20 % - Markeringsfarve1 2 3 6 3 2" xfId="8029" xr:uid="{00000000-0005-0000-0000-000042030000}"/>
    <cellStyle name="20 % - Markeringsfarve1 2 3 6 3 2 2" xfId="15517" xr:uid="{00000000-0005-0000-0000-000043030000}"/>
    <cellStyle name="20 % - Markeringsfarve1 2 3 6 3 2 2 2" xfId="31832" xr:uid="{00000000-0005-0000-0000-000044030000}"/>
    <cellStyle name="20 % - Markeringsfarve1 2 3 6 3 2 2 3" xfId="46796" xr:uid="{00000000-0005-0000-0000-000045030000}"/>
    <cellStyle name="20 % - Markeringsfarve1 2 3 6 3 2 3" xfId="24810" xr:uid="{00000000-0005-0000-0000-000046030000}"/>
    <cellStyle name="20 % - Markeringsfarve1 2 3 6 3 2 4" xfId="39797" xr:uid="{00000000-0005-0000-0000-000047030000}"/>
    <cellStyle name="20 % - Markeringsfarve1 2 3 6 3 3" xfId="10470" xr:uid="{00000000-0005-0000-0000-000048030000}"/>
    <cellStyle name="20 % - Markeringsfarve1 2 3 6 3 3 2" xfId="26790" xr:uid="{00000000-0005-0000-0000-000049030000}"/>
    <cellStyle name="20 % - Markeringsfarve1 2 3 6 3 3 3" xfId="41756" xr:uid="{00000000-0005-0000-0000-00004A030000}"/>
    <cellStyle name="20 % - Markeringsfarve1 2 3 6 3 4" xfId="19768" xr:uid="{00000000-0005-0000-0000-00004B030000}"/>
    <cellStyle name="20 % - Markeringsfarve1 2 3 6 3 5" xfId="34757" xr:uid="{00000000-0005-0000-0000-00004C030000}"/>
    <cellStyle name="20 % - Markeringsfarve1 2 3 6 4" xfId="2334" xr:uid="{00000000-0005-0000-0000-00004D030000}"/>
    <cellStyle name="20 % - Markeringsfarve1 2 3 6 4 2" xfId="9040" xr:uid="{00000000-0005-0000-0000-00004E030000}"/>
    <cellStyle name="20 % - Markeringsfarve1 2 3 6 4 2 2" xfId="16512" xr:uid="{00000000-0005-0000-0000-00004F030000}"/>
    <cellStyle name="20 % - Markeringsfarve1 2 3 6 4 2 2 2" xfId="32827" xr:uid="{00000000-0005-0000-0000-000050030000}"/>
    <cellStyle name="20 % - Markeringsfarve1 2 3 6 4 2 2 3" xfId="47791" xr:uid="{00000000-0005-0000-0000-000051030000}"/>
    <cellStyle name="20 % - Markeringsfarve1 2 3 6 4 2 3" xfId="25805" xr:uid="{00000000-0005-0000-0000-000052030000}"/>
    <cellStyle name="20 % - Markeringsfarve1 2 3 6 4 2 4" xfId="40792" xr:uid="{00000000-0005-0000-0000-000053030000}"/>
    <cellStyle name="20 % - Markeringsfarve1 2 3 6 4 3" xfId="10471" xr:uid="{00000000-0005-0000-0000-000054030000}"/>
    <cellStyle name="20 % - Markeringsfarve1 2 3 6 4 3 2" xfId="26791" xr:uid="{00000000-0005-0000-0000-000055030000}"/>
    <cellStyle name="20 % - Markeringsfarve1 2 3 6 4 3 3" xfId="41757" xr:uid="{00000000-0005-0000-0000-000056030000}"/>
    <cellStyle name="20 % - Markeringsfarve1 2 3 6 4 4" xfId="19769" xr:uid="{00000000-0005-0000-0000-000057030000}"/>
    <cellStyle name="20 % - Markeringsfarve1 2 3 6 4 5" xfId="34758" xr:uid="{00000000-0005-0000-0000-000058030000}"/>
    <cellStyle name="20 % - Markeringsfarve1 2 3 6 5" xfId="6091" xr:uid="{00000000-0005-0000-0000-000059030000}"/>
    <cellStyle name="20 % - Markeringsfarve1 2 3 6 5 2" xfId="13587" xr:uid="{00000000-0005-0000-0000-00005A030000}"/>
    <cellStyle name="20 % - Markeringsfarve1 2 3 6 5 2 2" xfId="29902" xr:uid="{00000000-0005-0000-0000-00005B030000}"/>
    <cellStyle name="20 % - Markeringsfarve1 2 3 6 5 2 3" xfId="44866" xr:uid="{00000000-0005-0000-0000-00005C030000}"/>
    <cellStyle name="20 % - Markeringsfarve1 2 3 6 5 3" xfId="22880" xr:uid="{00000000-0005-0000-0000-00005D030000}"/>
    <cellStyle name="20 % - Markeringsfarve1 2 3 6 5 4" xfId="37867" xr:uid="{00000000-0005-0000-0000-00005E030000}"/>
    <cellStyle name="20 % - Markeringsfarve1 2 3 6 6" xfId="10467" xr:uid="{00000000-0005-0000-0000-00005F030000}"/>
    <cellStyle name="20 % - Markeringsfarve1 2 3 6 6 2" xfId="26787" xr:uid="{00000000-0005-0000-0000-000060030000}"/>
    <cellStyle name="20 % - Markeringsfarve1 2 3 6 6 3" xfId="41753" xr:uid="{00000000-0005-0000-0000-000061030000}"/>
    <cellStyle name="20 % - Markeringsfarve1 2 3 6 7" xfId="19765" xr:uid="{00000000-0005-0000-0000-000062030000}"/>
    <cellStyle name="20 % - Markeringsfarve1 2 3 6 8" xfId="34754" xr:uid="{00000000-0005-0000-0000-000063030000}"/>
    <cellStyle name="20 % - Markeringsfarve1 2 3 7" xfId="2335" xr:uid="{00000000-0005-0000-0000-000064030000}"/>
    <cellStyle name="20 % - Markeringsfarve1 2 3 7 2" xfId="2336" xr:uid="{00000000-0005-0000-0000-000065030000}"/>
    <cellStyle name="20 % - Markeringsfarve1 2 3 7 2 2" xfId="8262" xr:uid="{00000000-0005-0000-0000-000066030000}"/>
    <cellStyle name="20 % - Markeringsfarve1 2 3 7 2 2 2" xfId="15741" xr:uid="{00000000-0005-0000-0000-000067030000}"/>
    <cellStyle name="20 % - Markeringsfarve1 2 3 7 2 2 2 2" xfId="32056" xr:uid="{00000000-0005-0000-0000-000068030000}"/>
    <cellStyle name="20 % - Markeringsfarve1 2 3 7 2 2 2 3" xfId="47020" xr:uid="{00000000-0005-0000-0000-000069030000}"/>
    <cellStyle name="20 % - Markeringsfarve1 2 3 7 2 2 3" xfId="25034" xr:uid="{00000000-0005-0000-0000-00006A030000}"/>
    <cellStyle name="20 % - Markeringsfarve1 2 3 7 2 2 4" xfId="40021" xr:uid="{00000000-0005-0000-0000-00006B030000}"/>
    <cellStyle name="20 % - Markeringsfarve1 2 3 7 2 3" xfId="10473" xr:uid="{00000000-0005-0000-0000-00006C030000}"/>
    <cellStyle name="20 % - Markeringsfarve1 2 3 7 2 3 2" xfId="26793" xr:uid="{00000000-0005-0000-0000-00006D030000}"/>
    <cellStyle name="20 % - Markeringsfarve1 2 3 7 2 3 3" xfId="41759" xr:uid="{00000000-0005-0000-0000-00006E030000}"/>
    <cellStyle name="20 % - Markeringsfarve1 2 3 7 2 4" xfId="19771" xr:uid="{00000000-0005-0000-0000-00006F030000}"/>
    <cellStyle name="20 % - Markeringsfarve1 2 3 7 2 5" xfId="34760" xr:uid="{00000000-0005-0000-0000-000070030000}"/>
    <cellStyle name="20 % - Markeringsfarve1 2 3 7 3" xfId="6849" xr:uid="{00000000-0005-0000-0000-000071030000}"/>
    <cellStyle name="20 % - Markeringsfarve1 2 3 7 3 2" xfId="14344" xr:uid="{00000000-0005-0000-0000-000072030000}"/>
    <cellStyle name="20 % - Markeringsfarve1 2 3 7 3 2 2" xfId="30659" xr:uid="{00000000-0005-0000-0000-000073030000}"/>
    <cellStyle name="20 % - Markeringsfarve1 2 3 7 3 2 3" xfId="45623" xr:uid="{00000000-0005-0000-0000-000074030000}"/>
    <cellStyle name="20 % - Markeringsfarve1 2 3 7 3 3" xfId="23637" xr:uid="{00000000-0005-0000-0000-000075030000}"/>
    <cellStyle name="20 % - Markeringsfarve1 2 3 7 3 4" xfId="38624" xr:uid="{00000000-0005-0000-0000-000076030000}"/>
    <cellStyle name="20 % - Markeringsfarve1 2 3 7 4" xfId="10472" xr:uid="{00000000-0005-0000-0000-000077030000}"/>
    <cellStyle name="20 % - Markeringsfarve1 2 3 7 4 2" xfId="26792" xr:uid="{00000000-0005-0000-0000-000078030000}"/>
    <cellStyle name="20 % - Markeringsfarve1 2 3 7 4 3" xfId="41758" xr:uid="{00000000-0005-0000-0000-000079030000}"/>
    <cellStyle name="20 % - Markeringsfarve1 2 3 7 5" xfId="19770" xr:uid="{00000000-0005-0000-0000-00007A030000}"/>
    <cellStyle name="20 % - Markeringsfarve1 2 3 7 6" xfId="34759" xr:uid="{00000000-0005-0000-0000-00007B030000}"/>
    <cellStyle name="20 % - Markeringsfarve1 2 3 8" xfId="2337" xr:uid="{00000000-0005-0000-0000-00007C030000}"/>
    <cellStyle name="20 % - Markeringsfarve1 2 3 8 2" xfId="7490" xr:uid="{00000000-0005-0000-0000-00007D030000}"/>
    <cellStyle name="20 % - Markeringsfarve1 2 3 8 2 2" xfId="14979" xr:uid="{00000000-0005-0000-0000-00007E030000}"/>
    <cellStyle name="20 % - Markeringsfarve1 2 3 8 2 2 2" xfId="31294" xr:uid="{00000000-0005-0000-0000-00007F030000}"/>
    <cellStyle name="20 % - Markeringsfarve1 2 3 8 2 2 3" xfId="46258" xr:uid="{00000000-0005-0000-0000-000080030000}"/>
    <cellStyle name="20 % - Markeringsfarve1 2 3 8 2 3" xfId="24272" xr:uid="{00000000-0005-0000-0000-000081030000}"/>
    <cellStyle name="20 % - Markeringsfarve1 2 3 8 2 4" xfId="39259" xr:uid="{00000000-0005-0000-0000-000082030000}"/>
    <cellStyle name="20 % - Markeringsfarve1 2 3 8 3" xfId="10474" xr:uid="{00000000-0005-0000-0000-000083030000}"/>
    <cellStyle name="20 % - Markeringsfarve1 2 3 8 3 2" xfId="26794" xr:uid="{00000000-0005-0000-0000-000084030000}"/>
    <cellStyle name="20 % - Markeringsfarve1 2 3 8 3 3" xfId="41760" xr:uid="{00000000-0005-0000-0000-000085030000}"/>
    <cellStyle name="20 % - Markeringsfarve1 2 3 8 4" xfId="19772" xr:uid="{00000000-0005-0000-0000-000086030000}"/>
    <cellStyle name="20 % - Markeringsfarve1 2 3 8 5" xfId="34761" xr:uid="{00000000-0005-0000-0000-000087030000}"/>
    <cellStyle name="20 % - Markeringsfarve1 2 3 9" xfId="2338" xr:uid="{00000000-0005-0000-0000-000088030000}"/>
    <cellStyle name="20 % - Markeringsfarve1 2 3 9 2" xfId="9045" xr:uid="{00000000-0005-0000-0000-000089030000}"/>
    <cellStyle name="20 % - Markeringsfarve1 2 3 9 2 2" xfId="16517" xr:uid="{00000000-0005-0000-0000-00008A030000}"/>
    <cellStyle name="20 % - Markeringsfarve1 2 3 9 2 2 2" xfId="32832" xr:uid="{00000000-0005-0000-0000-00008B030000}"/>
    <cellStyle name="20 % - Markeringsfarve1 2 3 9 2 2 3" xfId="47796" xr:uid="{00000000-0005-0000-0000-00008C030000}"/>
    <cellStyle name="20 % - Markeringsfarve1 2 3 9 2 3" xfId="25810" xr:uid="{00000000-0005-0000-0000-00008D030000}"/>
    <cellStyle name="20 % - Markeringsfarve1 2 3 9 2 4" xfId="40797" xr:uid="{00000000-0005-0000-0000-00008E030000}"/>
    <cellStyle name="20 % - Markeringsfarve1 2 3 9 3" xfId="10475" xr:uid="{00000000-0005-0000-0000-00008F030000}"/>
    <cellStyle name="20 % - Markeringsfarve1 2 3 9 3 2" xfId="26795" xr:uid="{00000000-0005-0000-0000-000090030000}"/>
    <cellStyle name="20 % - Markeringsfarve1 2 3 9 3 3" xfId="41761" xr:uid="{00000000-0005-0000-0000-000091030000}"/>
    <cellStyle name="20 % - Markeringsfarve1 2 3 9 4" xfId="19773" xr:uid="{00000000-0005-0000-0000-000092030000}"/>
    <cellStyle name="20 % - Markeringsfarve1 2 3 9 5" xfId="34762" xr:uid="{00000000-0005-0000-0000-000093030000}"/>
    <cellStyle name="20 % - Markeringsfarve1 2 4" xfId="2339" xr:uid="{00000000-0005-0000-0000-000094030000}"/>
    <cellStyle name="20 % - Markeringsfarve1 2 4 2" xfId="2340" xr:uid="{00000000-0005-0000-0000-000095030000}"/>
    <cellStyle name="20 % - Markeringsfarve1 2 4 2 2" xfId="2341" xr:uid="{00000000-0005-0000-0000-000096030000}"/>
    <cellStyle name="20 % - Markeringsfarve1 2 4 2 2 2" xfId="8303" xr:uid="{00000000-0005-0000-0000-000097030000}"/>
    <cellStyle name="20 % - Markeringsfarve1 2 4 2 2 2 2" xfId="15782" xr:uid="{00000000-0005-0000-0000-000098030000}"/>
    <cellStyle name="20 % - Markeringsfarve1 2 4 2 2 2 2 2" xfId="32097" xr:uid="{00000000-0005-0000-0000-000099030000}"/>
    <cellStyle name="20 % - Markeringsfarve1 2 4 2 2 2 2 3" xfId="47061" xr:uid="{00000000-0005-0000-0000-00009A030000}"/>
    <cellStyle name="20 % - Markeringsfarve1 2 4 2 2 2 3" xfId="25075" xr:uid="{00000000-0005-0000-0000-00009B030000}"/>
    <cellStyle name="20 % - Markeringsfarve1 2 4 2 2 2 4" xfId="40062" xr:uid="{00000000-0005-0000-0000-00009C030000}"/>
    <cellStyle name="20 % - Markeringsfarve1 2 4 2 2 3" xfId="10478" xr:uid="{00000000-0005-0000-0000-00009D030000}"/>
    <cellStyle name="20 % - Markeringsfarve1 2 4 2 2 3 2" xfId="26798" xr:uid="{00000000-0005-0000-0000-00009E030000}"/>
    <cellStyle name="20 % - Markeringsfarve1 2 4 2 2 3 3" xfId="41764" xr:uid="{00000000-0005-0000-0000-00009F030000}"/>
    <cellStyle name="20 % - Markeringsfarve1 2 4 2 2 4" xfId="19776" xr:uid="{00000000-0005-0000-0000-0000A0030000}"/>
    <cellStyle name="20 % - Markeringsfarve1 2 4 2 2 5" xfId="34765" xr:uid="{00000000-0005-0000-0000-0000A1030000}"/>
    <cellStyle name="20 % - Markeringsfarve1 2 4 2 3" xfId="6882" xr:uid="{00000000-0005-0000-0000-0000A2030000}"/>
    <cellStyle name="20 % - Markeringsfarve1 2 4 2 3 2" xfId="14377" xr:uid="{00000000-0005-0000-0000-0000A3030000}"/>
    <cellStyle name="20 % - Markeringsfarve1 2 4 2 3 2 2" xfId="30692" xr:uid="{00000000-0005-0000-0000-0000A4030000}"/>
    <cellStyle name="20 % - Markeringsfarve1 2 4 2 3 2 3" xfId="45656" xr:uid="{00000000-0005-0000-0000-0000A5030000}"/>
    <cellStyle name="20 % - Markeringsfarve1 2 4 2 3 3" xfId="23670" xr:uid="{00000000-0005-0000-0000-0000A6030000}"/>
    <cellStyle name="20 % - Markeringsfarve1 2 4 2 3 4" xfId="38657" xr:uid="{00000000-0005-0000-0000-0000A7030000}"/>
    <cellStyle name="20 % - Markeringsfarve1 2 4 2 4" xfId="10477" xr:uid="{00000000-0005-0000-0000-0000A8030000}"/>
    <cellStyle name="20 % - Markeringsfarve1 2 4 2 4 2" xfId="26797" xr:uid="{00000000-0005-0000-0000-0000A9030000}"/>
    <cellStyle name="20 % - Markeringsfarve1 2 4 2 4 3" xfId="41763" xr:uid="{00000000-0005-0000-0000-0000AA030000}"/>
    <cellStyle name="20 % - Markeringsfarve1 2 4 2 5" xfId="19775" xr:uid="{00000000-0005-0000-0000-0000AB030000}"/>
    <cellStyle name="20 % - Markeringsfarve1 2 4 2 6" xfId="34764" xr:uid="{00000000-0005-0000-0000-0000AC030000}"/>
    <cellStyle name="20 % - Markeringsfarve1 2 4 3" xfId="2342" xr:uid="{00000000-0005-0000-0000-0000AD030000}"/>
    <cellStyle name="20 % - Markeringsfarve1 2 4 3 2" xfId="7533" xr:uid="{00000000-0005-0000-0000-0000AE030000}"/>
    <cellStyle name="20 % - Markeringsfarve1 2 4 3 2 2" xfId="15022" xr:uid="{00000000-0005-0000-0000-0000AF030000}"/>
    <cellStyle name="20 % - Markeringsfarve1 2 4 3 2 2 2" xfId="31337" xr:uid="{00000000-0005-0000-0000-0000B0030000}"/>
    <cellStyle name="20 % - Markeringsfarve1 2 4 3 2 2 3" xfId="46301" xr:uid="{00000000-0005-0000-0000-0000B1030000}"/>
    <cellStyle name="20 % - Markeringsfarve1 2 4 3 2 3" xfId="24315" xr:uid="{00000000-0005-0000-0000-0000B2030000}"/>
    <cellStyle name="20 % - Markeringsfarve1 2 4 3 2 4" xfId="39302" xr:uid="{00000000-0005-0000-0000-0000B3030000}"/>
    <cellStyle name="20 % - Markeringsfarve1 2 4 3 3" xfId="10479" xr:uid="{00000000-0005-0000-0000-0000B4030000}"/>
    <cellStyle name="20 % - Markeringsfarve1 2 4 3 3 2" xfId="26799" xr:uid="{00000000-0005-0000-0000-0000B5030000}"/>
    <cellStyle name="20 % - Markeringsfarve1 2 4 3 3 3" xfId="41765" xr:uid="{00000000-0005-0000-0000-0000B6030000}"/>
    <cellStyle name="20 % - Markeringsfarve1 2 4 3 4" xfId="19777" xr:uid="{00000000-0005-0000-0000-0000B7030000}"/>
    <cellStyle name="20 % - Markeringsfarve1 2 4 3 5" xfId="34766" xr:uid="{00000000-0005-0000-0000-0000B8030000}"/>
    <cellStyle name="20 % - Markeringsfarve1 2 4 4" xfId="2343" xr:uid="{00000000-0005-0000-0000-0000B9030000}"/>
    <cellStyle name="20 % - Markeringsfarve1 2 4 4 2" xfId="9039" xr:uid="{00000000-0005-0000-0000-0000BA030000}"/>
    <cellStyle name="20 % - Markeringsfarve1 2 4 4 2 2" xfId="16511" xr:uid="{00000000-0005-0000-0000-0000BB030000}"/>
    <cellStyle name="20 % - Markeringsfarve1 2 4 4 2 2 2" xfId="32826" xr:uid="{00000000-0005-0000-0000-0000BC030000}"/>
    <cellStyle name="20 % - Markeringsfarve1 2 4 4 2 2 3" xfId="47790" xr:uid="{00000000-0005-0000-0000-0000BD030000}"/>
    <cellStyle name="20 % - Markeringsfarve1 2 4 4 2 3" xfId="25804" xr:uid="{00000000-0005-0000-0000-0000BE030000}"/>
    <cellStyle name="20 % - Markeringsfarve1 2 4 4 2 4" xfId="40791" xr:uid="{00000000-0005-0000-0000-0000BF030000}"/>
    <cellStyle name="20 % - Markeringsfarve1 2 4 4 3" xfId="10480" xr:uid="{00000000-0005-0000-0000-0000C0030000}"/>
    <cellStyle name="20 % - Markeringsfarve1 2 4 4 3 2" xfId="26800" xr:uid="{00000000-0005-0000-0000-0000C1030000}"/>
    <cellStyle name="20 % - Markeringsfarve1 2 4 4 3 3" xfId="41766" xr:uid="{00000000-0005-0000-0000-0000C2030000}"/>
    <cellStyle name="20 % - Markeringsfarve1 2 4 4 4" xfId="19778" xr:uid="{00000000-0005-0000-0000-0000C3030000}"/>
    <cellStyle name="20 % - Markeringsfarve1 2 4 4 5" xfId="34767" xr:uid="{00000000-0005-0000-0000-0000C4030000}"/>
    <cellStyle name="20 % - Markeringsfarve1 2 4 5" xfId="6092" xr:uid="{00000000-0005-0000-0000-0000C5030000}"/>
    <cellStyle name="20 % - Markeringsfarve1 2 4 5 2" xfId="13588" xr:uid="{00000000-0005-0000-0000-0000C6030000}"/>
    <cellStyle name="20 % - Markeringsfarve1 2 4 5 2 2" xfId="29903" xr:uid="{00000000-0005-0000-0000-0000C7030000}"/>
    <cellStyle name="20 % - Markeringsfarve1 2 4 5 2 3" xfId="44867" xr:uid="{00000000-0005-0000-0000-0000C8030000}"/>
    <cellStyle name="20 % - Markeringsfarve1 2 4 5 3" xfId="22881" xr:uid="{00000000-0005-0000-0000-0000C9030000}"/>
    <cellStyle name="20 % - Markeringsfarve1 2 4 5 4" xfId="37868" xr:uid="{00000000-0005-0000-0000-0000CA030000}"/>
    <cellStyle name="20 % - Markeringsfarve1 2 4 6" xfId="10476" xr:uid="{00000000-0005-0000-0000-0000CB030000}"/>
    <cellStyle name="20 % - Markeringsfarve1 2 4 6 2" xfId="26796" xr:uid="{00000000-0005-0000-0000-0000CC030000}"/>
    <cellStyle name="20 % - Markeringsfarve1 2 4 6 3" xfId="41762" xr:uid="{00000000-0005-0000-0000-0000CD030000}"/>
    <cellStyle name="20 % - Markeringsfarve1 2 4 7" xfId="19774" xr:uid="{00000000-0005-0000-0000-0000CE030000}"/>
    <cellStyle name="20 % - Markeringsfarve1 2 4 8" xfId="34763" xr:uid="{00000000-0005-0000-0000-0000CF030000}"/>
    <cellStyle name="20 % - Markeringsfarve1 2 5" xfId="2344" xr:uid="{00000000-0005-0000-0000-0000D0030000}"/>
    <cellStyle name="20 % - Markeringsfarve1 2 5 2" xfId="2345" xr:uid="{00000000-0005-0000-0000-0000D1030000}"/>
    <cellStyle name="20 % - Markeringsfarve1 2 5 2 2" xfId="2346" xr:uid="{00000000-0005-0000-0000-0000D2030000}"/>
    <cellStyle name="20 % - Markeringsfarve1 2 5 2 2 2" xfId="8395" xr:uid="{00000000-0005-0000-0000-0000D3030000}"/>
    <cellStyle name="20 % - Markeringsfarve1 2 5 2 2 2 2" xfId="15874" xr:uid="{00000000-0005-0000-0000-0000D4030000}"/>
    <cellStyle name="20 % - Markeringsfarve1 2 5 2 2 2 2 2" xfId="32189" xr:uid="{00000000-0005-0000-0000-0000D5030000}"/>
    <cellStyle name="20 % - Markeringsfarve1 2 5 2 2 2 2 3" xfId="47153" xr:uid="{00000000-0005-0000-0000-0000D6030000}"/>
    <cellStyle name="20 % - Markeringsfarve1 2 5 2 2 2 3" xfId="25167" xr:uid="{00000000-0005-0000-0000-0000D7030000}"/>
    <cellStyle name="20 % - Markeringsfarve1 2 5 2 2 2 4" xfId="40154" xr:uid="{00000000-0005-0000-0000-0000D8030000}"/>
    <cellStyle name="20 % - Markeringsfarve1 2 5 2 2 3" xfId="10483" xr:uid="{00000000-0005-0000-0000-0000D9030000}"/>
    <cellStyle name="20 % - Markeringsfarve1 2 5 2 2 3 2" xfId="26803" xr:uid="{00000000-0005-0000-0000-0000DA030000}"/>
    <cellStyle name="20 % - Markeringsfarve1 2 5 2 2 3 3" xfId="41769" xr:uid="{00000000-0005-0000-0000-0000DB030000}"/>
    <cellStyle name="20 % - Markeringsfarve1 2 5 2 2 4" xfId="19781" xr:uid="{00000000-0005-0000-0000-0000DC030000}"/>
    <cellStyle name="20 % - Markeringsfarve1 2 5 2 2 5" xfId="34770" xr:uid="{00000000-0005-0000-0000-0000DD030000}"/>
    <cellStyle name="20 % - Markeringsfarve1 2 5 2 3" xfId="6959" xr:uid="{00000000-0005-0000-0000-0000DE030000}"/>
    <cellStyle name="20 % - Markeringsfarve1 2 5 2 3 2" xfId="14454" xr:uid="{00000000-0005-0000-0000-0000DF030000}"/>
    <cellStyle name="20 % - Markeringsfarve1 2 5 2 3 2 2" xfId="30769" xr:uid="{00000000-0005-0000-0000-0000E0030000}"/>
    <cellStyle name="20 % - Markeringsfarve1 2 5 2 3 2 3" xfId="45733" xr:uid="{00000000-0005-0000-0000-0000E1030000}"/>
    <cellStyle name="20 % - Markeringsfarve1 2 5 2 3 3" xfId="23747" xr:uid="{00000000-0005-0000-0000-0000E2030000}"/>
    <cellStyle name="20 % - Markeringsfarve1 2 5 2 3 4" xfId="38734" xr:uid="{00000000-0005-0000-0000-0000E3030000}"/>
    <cellStyle name="20 % - Markeringsfarve1 2 5 2 4" xfId="10482" xr:uid="{00000000-0005-0000-0000-0000E4030000}"/>
    <cellStyle name="20 % - Markeringsfarve1 2 5 2 4 2" xfId="26802" xr:uid="{00000000-0005-0000-0000-0000E5030000}"/>
    <cellStyle name="20 % - Markeringsfarve1 2 5 2 4 3" xfId="41768" xr:uid="{00000000-0005-0000-0000-0000E6030000}"/>
    <cellStyle name="20 % - Markeringsfarve1 2 5 2 5" xfId="19780" xr:uid="{00000000-0005-0000-0000-0000E7030000}"/>
    <cellStyle name="20 % - Markeringsfarve1 2 5 2 6" xfId="34769" xr:uid="{00000000-0005-0000-0000-0000E8030000}"/>
    <cellStyle name="20 % - Markeringsfarve1 2 5 3" xfId="2347" xr:uid="{00000000-0005-0000-0000-0000E9030000}"/>
    <cellStyle name="20 % - Markeringsfarve1 2 5 3 2" xfId="7625" xr:uid="{00000000-0005-0000-0000-0000EA030000}"/>
    <cellStyle name="20 % - Markeringsfarve1 2 5 3 2 2" xfId="15114" xr:uid="{00000000-0005-0000-0000-0000EB030000}"/>
    <cellStyle name="20 % - Markeringsfarve1 2 5 3 2 2 2" xfId="31429" xr:uid="{00000000-0005-0000-0000-0000EC030000}"/>
    <cellStyle name="20 % - Markeringsfarve1 2 5 3 2 2 3" xfId="46393" xr:uid="{00000000-0005-0000-0000-0000ED030000}"/>
    <cellStyle name="20 % - Markeringsfarve1 2 5 3 2 3" xfId="24407" xr:uid="{00000000-0005-0000-0000-0000EE030000}"/>
    <cellStyle name="20 % - Markeringsfarve1 2 5 3 2 4" xfId="39394" xr:uid="{00000000-0005-0000-0000-0000EF030000}"/>
    <cellStyle name="20 % - Markeringsfarve1 2 5 3 3" xfId="10484" xr:uid="{00000000-0005-0000-0000-0000F0030000}"/>
    <cellStyle name="20 % - Markeringsfarve1 2 5 3 3 2" xfId="26804" xr:uid="{00000000-0005-0000-0000-0000F1030000}"/>
    <cellStyle name="20 % - Markeringsfarve1 2 5 3 3 3" xfId="41770" xr:uid="{00000000-0005-0000-0000-0000F2030000}"/>
    <cellStyle name="20 % - Markeringsfarve1 2 5 3 4" xfId="19782" xr:uid="{00000000-0005-0000-0000-0000F3030000}"/>
    <cellStyle name="20 % - Markeringsfarve1 2 5 3 5" xfId="34771" xr:uid="{00000000-0005-0000-0000-0000F4030000}"/>
    <cellStyle name="20 % - Markeringsfarve1 2 5 4" xfId="2348" xr:uid="{00000000-0005-0000-0000-0000F5030000}"/>
    <cellStyle name="20 % - Markeringsfarve1 2 5 4 2" xfId="9038" xr:uid="{00000000-0005-0000-0000-0000F6030000}"/>
    <cellStyle name="20 % - Markeringsfarve1 2 5 4 2 2" xfId="16510" xr:uid="{00000000-0005-0000-0000-0000F7030000}"/>
    <cellStyle name="20 % - Markeringsfarve1 2 5 4 2 2 2" xfId="32825" xr:uid="{00000000-0005-0000-0000-0000F8030000}"/>
    <cellStyle name="20 % - Markeringsfarve1 2 5 4 2 2 3" xfId="47789" xr:uid="{00000000-0005-0000-0000-0000F9030000}"/>
    <cellStyle name="20 % - Markeringsfarve1 2 5 4 2 3" xfId="25803" xr:uid="{00000000-0005-0000-0000-0000FA030000}"/>
    <cellStyle name="20 % - Markeringsfarve1 2 5 4 2 4" xfId="40790" xr:uid="{00000000-0005-0000-0000-0000FB030000}"/>
    <cellStyle name="20 % - Markeringsfarve1 2 5 4 3" xfId="10485" xr:uid="{00000000-0005-0000-0000-0000FC030000}"/>
    <cellStyle name="20 % - Markeringsfarve1 2 5 4 3 2" xfId="26805" xr:uid="{00000000-0005-0000-0000-0000FD030000}"/>
    <cellStyle name="20 % - Markeringsfarve1 2 5 4 3 3" xfId="41771" xr:uid="{00000000-0005-0000-0000-0000FE030000}"/>
    <cellStyle name="20 % - Markeringsfarve1 2 5 4 4" xfId="19783" xr:uid="{00000000-0005-0000-0000-0000FF030000}"/>
    <cellStyle name="20 % - Markeringsfarve1 2 5 4 5" xfId="34772" xr:uid="{00000000-0005-0000-0000-000000040000}"/>
    <cellStyle name="20 % - Markeringsfarve1 2 5 5" xfId="6093" xr:uid="{00000000-0005-0000-0000-000001040000}"/>
    <cellStyle name="20 % - Markeringsfarve1 2 5 5 2" xfId="13589" xr:uid="{00000000-0005-0000-0000-000002040000}"/>
    <cellStyle name="20 % - Markeringsfarve1 2 5 5 2 2" xfId="29904" xr:uid="{00000000-0005-0000-0000-000003040000}"/>
    <cellStyle name="20 % - Markeringsfarve1 2 5 5 2 3" xfId="44868" xr:uid="{00000000-0005-0000-0000-000004040000}"/>
    <cellStyle name="20 % - Markeringsfarve1 2 5 5 3" xfId="22882" xr:uid="{00000000-0005-0000-0000-000005040000}"/>
    <cellStyle name="20 % - Markeringsfarve1 2 5 5 4" xfId="37869" xr:uid="{00000000-0005-0000-0000-000006040000}"/>
    <cellStyle name="20 % - Markeringsfarve1 2 5 6" xfId="10481" xr:uid="{00000000-0005-0000-0000-000007040000}"/>
    <cellStyle name="20 % - Markeringsfarve1 2 5 6 2" xfId="26801" xr:uid="{00000000-0005-0000-0000-000008040000}"/>
    <cellStyle name="20 % - Markeringsfarve1 2 5 6 3" xfId="41767" xr:uid="{00000000-0005-0000-0000-000009040000}"/>
    <cellStyle name="20 % - Markeringsfarve1 2 5 7" xfId="19779" xr:uid="{00000000-0005-0000-0000-00000A040000}"/>
    <cellStyle name="20 % - Markeringsfarve1 2 5 8" xfId="34768" xr:uid="{00000000-0005-0000-0000-00000B040000}"/>
    <cellStyle name="20 % - Markeringsfarve1 2 6" xfId="2349" xr:uid="{00000000-0005-0000-0000-00000C040000}"/>
    <cellStyle name="20 % - Markeringsfarve1 2 6 2" xfId="2350" xr:uid="{00000000-0005-0000-0000-00000D040000}"/>
    <cellStyle name="20 % - Markeringsfarve1 2 6 2 2" xfId="2351" xr:uid="{00000000-0005-0000-0000-00000E040000}"/>
    <cellStyle name="20 % - Markeringsfarve1 2 6 2 2 2" xfId="8541" xr:uid="{00000000-0005-0000-0000-00000F040000}"/>
    <cellStyle name="20 % - Markeringsfarve1 2 6 2 2 2 2" xfId="16020" xr:uid="{00000000-0005-0000-0000-000010040000}"/>
    <cellStyle name="20 % - Markeringsfarve1 2 6 2 2 2 2 2" xfId="32335" xr:uid="{00000000-0005-0000-0000-000011040000}"/>
    <cellStyle name="20 % - Markeringsfarve1 2 6 2 2 2 2 3" xfId="47299" xr:uid="{00000000-0005-0000-0000-000012040000}"/>
    <cellStyle name="20 % - Markeringsfarve1 2 6 2 2 2 3" xfId="25313" xr:uid="{00000000-0005-0000-0000-000013040000}"/>
    <cellStyle name="20 % - Markeringsfarve1 2 6 2 2 2 4" xfId="40300" xr:uid="{00000000-0005-0000-0000-000014040000}"/>
    <cellStyle name="20 % - Markeringsfarve1 2 6 2 2 3" xfId="10488" xr:uid="{00000000-0005-0000-0000-000015040000}"/>
    <cellStyle name="20 % - Markeringsfarve1 2 6 2 2 3 2" xfId="26808" xr:uid="{00000000-0005-0000-0000-000016040000}"/>
    <cellStyle name="20 % - Markeringsfarve1 2 6 2 2 3 3" xfId="41774" xr:uid="{00000000-0005-0000-0000-000017040000}"/>
    <cellStyle name="20 % - Markeringsfarve1 2 6 2 2 4" xfId="19786" xr:uid="{00000000-0005-0000-0000-000018040000}"/>
    <cellStyle name="20 % - Markeringsfarve1 2 6 2 2 5" xfId="34775" xr:uid="{00000000-0005-0000-0000-000019040000}"/>
    <cellStyle name="20 % - Markeringsfarve1 2 6 2 3" xfId="7084" xr:uid="{00000000-0005-0000-0000-00001A040000}"/>
    <cellStyle name="20 % - Markeringsfarve1 2 6 2 3 2" xfId="14576" xr:uid="{00000000-0005-0000-0000-00001B040000}"/>
    <cellStyle name="20 % - Markeringsfarve1 2 6 2 3 2 2" xfId="30891" xr:uid="{00000000-0005-0000-0000-00001C040000}"/>
    <cellStyle name="20 % - Markeringsfarve1 2 6 2 3 2 3" xfId="45855" xr:uid="{00000000-0005-0000-0000-00001D040000}"/>
    <cellStyle name="20 % - Markeringsfarve1 2 6 2 3 3" xfId="23869" xr:uid="{00000000-0005-0000-0000-00001E040000}"/>
    <cellStyle name="20 % - Markeringsfarve1 2 6 2 3 4" xfId="38856" xr:uid="{00000000-0005-0000-0000-00001F040000}"/>
    <cellStyle name="20 % - Markeringsfarve1 2 6 2 4" xfId="10487" xr:uid="{00000000-0005-0000-0000-000020040000}"/>
    <cellStyle name="20 % - Markeringsfarve1 2 6 2 4 2" xfId="26807" xr:uid="{00000000-0005-0000-0000-000021040000}"/>
    <cellStyle name="20 % - Markeringsfarve1 2 6 2 4 3" xfId="41773" xr:uid="{00000000-0005-0000-0000-000022040000}"/>
    <cellStyle name="20 % - Markeringsfarve1 2 6 2 5" xfId="19785" xr:uid="{00000000-0005-0000-0000-000023040000}"/>
    <cellStyle name="20 % - Markeringsfarve1 2 6 2 6" xfId="34774" xr:uid="{00000000-0005-0000-0000-000024040000}"/>
    <cellStyle name="20 % - Markeringsfarve1 2 6 3" xfId="2352" xr:uid="{00000000-0005-0000-0000-000025040000}"/>
    <cellStyle name="20 % - Markeringsfarve1 2 6 3 2" xfId="7817" xr:uid="{00000000-0005-0000-0000-000026040000}"/>
    <cellStyle name="20 % - Markeringsfarve1 2 6 3 2 2" xfId="15305" xr:uid="{00000000-0005-0000-0000-000027040000}"/>
    <cellStyle name="20 % - Markeringsfarve1 2 6 3 2 2 2" xfId="31620" xr:uid="{00000000-0005-0000-0000-000028040000}"/>
    <cellStyle name="20 % - Markeringsfarve1 2 6 3 2 2 3" xfId="46584" xr:uid="{00000000-0005-0000-0000-000029040000}"/>
    <cellStyle name="20 % - Markeringsfarve1 2 6 3 2 3" xfId="24598" xr:uid="{00000000-0005-0000-0000-00002A040000}"/>
    <cellStyle name="20 % - Markeringsfarve1 2 6 3 2 4" xfId="39585" xr:uid="{00000000-0005-0000-0000-00002B040000}"/>
    <cellStyle name="20 % - Markeringsfarve1 2 6 3 3" xfId="10489" xr:uid="{00000000-0005-0000-0000-00002C040000}"/>
    <cellStyle name="20 % - Markeringsfarve1 2 6 3 3 2" xfId="26809" xr:uid="{00000000-0005-0000-0000-00002D040000}"/>
    <cellStyle name="20 % - Markeringsfarve1 2 6 3 3 3" xfId="41775" xr:uid="{00000000-0005-0000-0000-00002E040000}"/>
    <cellStyle name="20 % - Markeringsfarve1 2 6 3 4" xfId="19787" xr:uid="{00000000-0005-0000-0000-00002F040000}"/>
    <cellStyle name="20 % - Markeringsfarve1 2 6 3 5" xfId="34776" xr:uid="{00000000-0005-0000-0000-000030040000}"/>
    <cellStyle name="20 % - Markeringsfarve1 2 6 4" xfId="2353" xr:uid="{00000000-0005-0000-0000-000031040000}"/>
    <cellStyle name="20 % - Markeringsfarve1 2 6 4 2" xfId="9037" xr:uid="{00000000-0005-0000-0000-000032040000}"/>
    <cellStyle name="20 % - Markeringsfarve1 2 6 4 2 2" xfId="16509" xr:uid="{00000000-0005-0000-0000-000033040000}"/>
    <cellStyle name="20 % - Markeringsfarve1 2 6 4 2 2 2" xfId="32824" xr:uid="{00000000-0005-0000-0000-000034040000}"/>
    <cellStyle name="20 % - Markeringsfarve1 2 6 4 2 2 3" xfId="47788" xr:uid="{00000000-0005-0000-0000-000035040000}"/>
    <cellStyle name="20 % - Markeringsfarve1 2 6 4 2 3" xfId="25802" xr:uid="{00000000-0005-0000-0000-000036040000}"/>
    <cellStyle name="20 % - Markeringsfarve1 2 6 4 2 4" xfId="40789" xr:uid="{00000000-0005-0000-0000-000037040000}"/>
    <cellStyle name="20 % - Markeringsfarve1 2 6 4 3" xfId="10490" xr:uid="{00000000-0005-0000-0000-000038040000}"/>
    <cellStyle name="20 % - Markeringsfarve1 2 6 4 3 2" xfId="26810" xr:uid="{00000000-0005-0000-0000-000039040000}"/>
    <cellStyle name="20 % - Markeringsfarve1 2 6 4 3 3" xfId="41776" xr:uid="{00000000-0005-0000-0000-00003A040000}"/>
    <cellStyle name="20 % - Markeringsfarve1 2 6 4 4" xfId="19788" xr:uid="{00000000-0005-0000-0000-00003B040000}"/>
    <cellStyle name="20 % - Markeringsfarve1 2 6 4 5" xfId="34777" xr:uid="{00000000-0005-0000-0000-00003C040000}"/>
    <cellStyle name="20 % - Markeringsfarve1 2 6 5" xfId="6094" xr:uid="{00000000-0005-0000-0000-00003D040000}"/>
    <cellStyle name="20 % - Markeringsfarve1 2 6 5 2" xfId="13590" xr:uid="{00000000-0005-0000-0000-00003E040000}"/>
    <cellStyle name="20 % - Markeringsfarve1 2 6 5 2 2" xfId="29905" xr:uid="{00000000-0005-0000-0000-00003F040000}"/>
    <cellStyle name="20 % - Markeringsfarve1 2 6 5 2 3" xfId="44869" xr:uid="{00000000-0005-0000-0000-000040040000}"/>
    <cellStyle name="20 % - Markeringsfarve1 2 6 5 3" xfId="22883" xr:uid="{00000000-0005-0000-0000-000041040000}"/>
    <cellStyle name="20 % - Markeringsfarve1 2 6 5 4" xfId="37870" xr:uid="{00000000-0005-0000-0000-000042040000}"/>
    <cellStyle name="20 % - Markeringsfarve1 2 6 6" xfId="10486" xr:uid="{00000000-0005-0000-0000-000043040000}"/>
    <cellStyle name="20 % - Markeringsfarve1 2 6 6 2" xfId="26806" xr:uid="{00000000-0005-0000-0000-000044040000}"/>
    <cellStyle name="20 % - Markeringsfarve1 2 6 6 3" xfId="41772" xr:uid="{00000000-0005-0000-0000-000045040000}"/>
    <cellStyle name="20 % - Markeringsfarve1 2 6 7" xfId="19784" xr:uid="{00000000-0005-0000-0000-000046040000}"/>
    <cellStyle name="20 % - Markeringsfarve1 2 6 8" xfId="34773" xr:uid="{00000000-0005-0000-0000-000047040000}"/>
    <cellStyle name="20 % - Markeringsfarve1 2 7" xfId="2354" xr:uid="{00000000-0005-0000-0000-000048040000}"/>
    <cellStyle name="20 % - Markeringsfarve1 2 7 2" xfId="2355" xr:uid="{00000000-0005-0000-0000-000049040000}"/>
    <cellStyle name="20 % - Markeringsfarve1 2 7 2 2" xfId="2356" xr:uid="{00000000-0005-0000-0000-00004A040000}"/>
    <cellStyle name="20 % - Markeringsfarve1 2 7 2 2 2" xfId="8658" xr:uid="{00000000-0005-0000-0000-00004B040000}"/>
    <cellStyle name="20 % - Markeringsfarve1 2 7 2 2 2 2" xfId="16137" xr:uid="{00000000-0005-0000-0000-00004C040000}"/>
    <cellStyle name="20 % - Markeringsfarve1 2 7 2 2 2 2 2" xfId="32452" xr:uid="{00000000-0005-0000-0000-00004D040000}"/>
    <cellStyle name="20 % - Markeringsfarve1 2 7 2 2 2 2 3" xfId="47416" xr:uid="{00000000-0005-0000-0000-00004E040000}"/>
    <cellStyle name="20 % - Markeringsfarve1 2 7 2 2 2 3" xfId="25430" xr:uid="{00000000-0005-0000-0000-00004F040000}"/>
    <cellStyle name="20 % - Markeringsfarve1 2 7 2 2 2 4" xfId="40417" xr:uid="{00000000-0005-0000-0000-000050040000}"/>
    <cellStyle name="20 % - Markeringsfarve1 2 7 2 2 3" xfId="10493" xr:uid="{00000000-0005-0000-0000-000051040000}"/>
    <cellStyle name="20 % - Markeringsfarve1 2 7 2 2 3 2" xfId="26813" xr:uid="{00000000-0005-0000-0000-000052040000}"/>
    <cellStyle name="20 % - Markeringsfarve1 2 7 2 2 3 3" xfId="41779" xr:uid="{00000000-0005-0000-0000-000053040000}"/>
    <cellStyle name="20 % - Markeringsfarve1 2 7 2 2 4" xfId="19791" xr:uid="{00000000-0005-0000-0000-000054040000}"/>
    <cellStyle name="20 % - Markeringsfarve1 2 7 2 2 5" xfId="34780" xr:uid="{00000000-0005-0000-0000-000055040000}"/>
    <cellStyle name="20 % - Markeringsfarve1 2 7 2 3" xfId="7183" xr:uid="{00000000-0005-0000-0000-000056040000}"/>
    <cellStyle name="20 % - Markeringsfarve1 2 7 2 3 2" xfId="14675" xr:uid="{00000000-0005-0000-0000-000057040000}"/>
    <cellStyle name="20 % - Markeringsfarve1 2 7 2 3 2 2" xfId="30990" xr:uid="{00000000-0005-0000-0000-000058040000}"/>
    <cellStyle name="20 % - Markeringsfarve1 2 7 2 3 2 3" xfId="45954" xr:uid="{00000000-0005-0000-0000-000059040000}"/>
    <cellStyle name="20 % - Markeringsfarve1 2 7 2 3 3" xfId="23968" xr:uid="{00000000-0005-0000-0000-00005A040000}"/>
    <cellStyle name="20 % - Markeringsfarve1 2 7 2 3 4" xfId="38955" xr:uid="{00000000-0005-0000-0000-00005B040000}"/>
    <cellStyle name="20 % - Markeringsfarve1 2 7 2 4" xfId="10492" xr:uid="{00000000-0005-0000-0000-00005C040000}"/>
    <cellStyle name="20 % - Markeringsfarve1 2 7 2 4 2" xfId="26812" xr:uid="{00000000-0005-0000-0000-00005D040000}"/>
    <cellStyle name="20 % - Markeringsfarve1 2 7 2 4 3" xfId="41778" xr:uid="{00000000-0005-0000-0000-00005E040000}"/>
    <cellStyle name="20 % - Markeringsfarve1 2 7 2 5" xfId="19790" xr:uid="{00000000-0005-0000-0000-00005F040000}"/>
    <cellStyle name="20 % - Markeringsfarve1 2 7 2 6" xfId="34779" xr:uid="{00000000-0005-0000-0000-000060040000}"/>
    <cellStyle name="20 % - Markeringsfarve1 2 7 3" xfId="2357" xr:uid="{00000000-0005-0000-0000-000061040000}"/>
    <cellStyle name="20 % - Markeringsfarve1 2 7 3 2" xfId="7934" xr:uid="{00000000-0005-0000-0000-000062040000}"/>
    <cellStyle name="20 % - Markeringsfarve1 2 7 3 2 2" xfId="15422" xr:uid="{00000000-0005-0000-0000-000063040000}"/>
    <cellStyle name="20 % - Markeringsfarve1 2 7 3 2 2 2" xfId="31737" xr:uid="{00000000-0005-0000-0000-000064040000}"/>
    <cellStyle name="20 % - Markeringsfarve1 2 7 3 2 2 3" xfId="46701" xr:uid="{00000000-0005-0000-0000-000065040000}"/>
    <cellStyle name="20 % - Markeringsfarve1 2 7 3 2 3" xfId="24715" xr:uid="{00000000-0005-0000-0000-000066040000}"/>
    <cellStyle name="20 % - Markeringsfarve1 2 7 3 2 4" xfId="39702" xr:uid="{00000000-0005-0000-0000-000067040000}"/>
    <cellStyle name="20 % - Markeringsfarve1 2 7 3 3" xfId="10494" xr:uid="{00000000-0005-0000-0000-000068040000}"/>
    <cellStyle name="20 % - Markeringsfarve1 2 7 3 3 2" xfId="26814" xr:uid="{00000000-0005-0000-0000-000069040000}"/>
    <cellStyle name="20 % - Markeringsfarve1 2 7 3 3 3" xfId="41780" xr:uid="{00000000-0005-0000-0000-00006A040000}"/>
    <cellStyle name="20 % - Markeringsfarve1 2 7 3 4" xfId="19792" xr:uid="{00000000-0005-0000-0000-00006B040000}"/>
    <cellStyle name="20 % - Markeringsfarve1 2 7 3 5" xfId="34781" xr:uid="{00000000-0005-0000-0000-00006C040000}"/>
    <cellStyle name="20 % - Markeringsfarve1 2 7 4" xfId="2358" xr:uid="{00000000-0005-0000-0000-00006D040000}"/>
    <cellStyle name="20 % - Markeringsfarve1 2 7 4 2" xfId="9036" xr:uid="{00000000-0005-0000-0000-00006E040000}"/>
    <cellStyle name="20 % - Markeringsfarve1 2 7 4 2 2" xfId="16508" xr:uid="{00000000-0005-0000-0000-00006F040000}"/>
    <cellStyle name="20 % - Markeringsfarve1 2 7 4 2 2 2" xfId="32823" xr:uid="{00000000-0005-0000-0000-000070040000}"/>
    <cellStyle name="20 % - Markeringsfarve1 2 7 4 2 2 3" xfId="47787" xr:uid="{00000000-0005-0000-0000-000071040000}"/>
    <cellStyle name="20 % - Markeringsfarve1 2 7 4 2 3" xfId="25801" xr:uid="{00000000-0005-0000-0000-000072040000}"/>
    <cellStyle name="20 % - Markeringsfarve1 2 7 4 2 4" xfId="40788" xr:uid="{00000000-0005-0000-0000-000073040000}"/>
    <cellStyle name="20 % - Markeringsfarve1 2 7 4 3" xfId="10495" xr:uid="{00000000-0005-0000-0000-000074040000}"/>
    <cellStyle name="20 % - Markeringsfarve1 2 7 4 3 2" xfId="26815" xr:uid="{00000000-0005-0000-0000-000075040000}"/>
    <cellStyle name="20 % - Markeringsfarve1 2 7 4 3 3" xfId="41781" xr:uid="{00000000-0005-0000-0000-000076040000}"/>
    <cellStyle name="20 % - Markeringsfarve1 2 7 4 4" xfId="19793" xr:uid="{00000000-0005-0000-0000-000077040000}"/>
    <cellStyle name="20 % - Markeringsfarve1 2 7 4 5" xfId="34782" xr:uid="{00000000-0005-0000-0000-000078040000}"/>
    <cellStyle name="20 % - Markeringsfarve1 2 7 5" xfId="6095" xr:uid="{00000000-0005-0000-0000-000079040000}"/>
    <cellStyle name="20 % - Markeringsfarve1 2 7 5 2" xfId="13591" xr:uid="{00000000-0005-0000-0000-00007A040000}"/>
    <cellStyle name="20 % - Markeringsfarve1 2 7 5 2 2" xfId="29906" xr:uid="{00000000-0005-0000-0000-00007B040000}"/>
    <cellStyle name="20 % - Markeringsfarve1 2 7 5 2 3" xfId="44870" xr:uid="{00000000-0005-0000-0000-00007C040000}"/>
    <cellStyle name="20 % - Markeringsfarve1 2 7 5 3" xfId="22884" xr:uid="{00000000-0005-0000-0000-00007D040000}"/>
    <cellStyle name="20 % - Markeringsfarve1 2 7 5 4" xfId="37871" xr:uid="{00000000-0005-0000-0000-00007E040000}"/>
    <cellStyle name="20 % - Markeringsfarve1 2 7 6" xfId="10491" xr:uid="{00000000-0005-0000-0000-00007F040000}"/>
    <cellStyle name="20 % - Markeringsfarve1 2 7 6 2" xfId="26811" xr:uid="{00000000-0005-0000-0000-000080040000}"/>
    <cellStyle name="20 % - Markeringsfarve1 2 7 6 3" xfId="41777" xr:uid="{00000000-0005-0000-0000-000081040000}"/>
    <cellStyle name="20 % - Markeringsfarve1 2 7 7" xfId="19789" xr:uid="{00000000-0005-0000-0000-000082040000}"/>
    <cellStyle name="20 % - Markeringsfarve1 2 7 8" xfId="34778" xr:uid="{00000000-0005-0000-0000-000083040000}"/>
    <cellStyle name="20 % - Markeringsfarve1 2 8" xfId="2359" xr:uid="{00000000-0005-0000-0000-000084040000}"/>
    <cellStyle name="20 % - Markeringsfarve1 2 8 2" xfId="2360" xr:uid="{00000000-0005-0000-0000-000085040000}"/>
    <cellStyle name="20 % - Markeringsfarve1 2 8 2 2" xfId="2361" xr:uid="{00000000-0005-0000-0000-000086040000}"/>
    <cellStyle name="20 % - Markeringsfarve1 2 8 2 2 2" xfId="8750" xr:uid="{00000000-0005-0000-0000-000087040000}"/>
    <cellStyle name="20 % - Markeringsfarve1 2 8 2 2 2 2" xfId="16229" xr:uid="{00000000-0005-0000-0000-000088040000}"/>
    <cellStyle name="20 % - Markeringsfarve1 2 8 2 2 2 2 2" xfId="32544" xr:uid="{00000000-0005-0000-0000-000089040000}"/>
    <cellStyle name="20 % - Markeringsfarve1 2 8 2 2 2 2 3" xfId="47508" xr:uid="{00000000-0005-0000-0000-00008A040000}"/>
    <cellStyle name="20 % - Markeringsfarve1 2 8 2 2 2 3" xfId="25522" xr:uid="{00000000-0005-0000-0000-00008B040000}"/>
    <cellStyle name="20 % - Markeringsfarve1 2 8 2 2 2 4" xfId="40509" xr:uid="{00000000-0005-0000-0000-00008C040000}"/>
    <cellStyle name="20 % - Markeringsfarve1 2 8 2 2 3" xfId="10498" xr:uid="{00000000-0005-0000-0000-00008D040000}"/>
    <cellStyle name="20 % - Markeringsfarve1 2 8 2 2 3 2" xfId="26818" xr:uid="{00000000-0005-0000-0000-00008E040000}"/>
    <cellStyle name="20 % - Markeringsfarve1 2 8 2 2 3 3" xfId="41784" xr:uid="{00000000-0005-0000-0000-00008F040000}"/>
    <cellStyle name="20 % - Markeringsfarve1 2 8 2 2 4" xfId="19796" xr:uid="{00000000-0005-0000-0000-000090040000}"/>
    <cellStyle name="20 % - Markeringsfarve1 2 8 2 2 5" xfId="34785" xr:uid="{00000000-0005-0000-0000-000091040000}"/>
    <cellStyle name="20 % - Markeringsfarve1 2 8 2 3" xfId="7261" xr:uid="{00000000-0005-0000-0000-000092040000}"/>
    <cellStyle name="20 % - Markeringsfarve1 2 8 2 3 2" xfId="14753" xr:uid="{00000000-0005-0000-0000-000093040000}"/>
    <cellStyle name="20 % - Markeringsfarve1 2 8 2 3 2 2" xfId="31068" xr:uid="{00000000-0005-0000-0000-000094040000}"/>
    <cellStyle name="20 % - Markeringsfarve1 2 8 2 3 2 3" xfId="46032" xr:uid="{00000000-0005-0000-0000-000095040000}"/>
    <cellStyle name="20 % - Markeringsfarve1 2 8 2 3 3" xfId="24046" xr:uid="{00000000-0005-0000-0000-000096040000}"/>
    <cellStyle name="20 % - Markeringsfarve1 2 8 2 3 4" xfId="39033" xr:uid="{00000000-0005-0000-0000-000097040000}"/>
    <cellStyle name="20 % - Markeringsfarve1 2 8 2 4" xfId="10497" xr:uid="{00000000-0005-0000-0000-000098040000}"/>
    <cellStyle name="20 % - Markeringsfarve1 2 8 2 4 2" xfId="26817" xr:uid="{00000000-0005-0000-0000-000099040000}"/>
    <cellStyle name="20 % - Markeringsfarve1 2 8 2 4 3" xfId="41783" xr:uid="{00000000-0005-0000-0000-00009A040000}"/>
    <cellStyle name="20 % - Markeringsfarve1 2 8 2 5" xfId="19795" xr:uid="{00000000-0005-0000-0000-00009B040000}"/>
    <cellStyle name="20 % - Markeringsfarve1 2 8 2 6" xfId="34784" xr:uid="{00000000-0005-0000-0000-00009C040000}"/>
    <cellStyle name="20 % - Markeringsfarve1 2 8 3" xfId="2362" xr:uid="{00000000-0005-0000-0000-00009D040000}"/>
    <cellStyle name="20 % - Markeringsfarve1 2 8 3 2" xfId="8027" xr:uid="{00000000-0005-0000-0000-00009E040000}"/>
    <cellStyle name="20 % - Markeringsfarve1 2 8 3 2 2" xfId="15515" xr:uid="{00000000-0005-0000-0000-00009F040000}"/>
    <cellStyle name="20 % - Markeringsfarve1 2 8 3 2 2 2" xfId="31830" xr:uid="{00000000-0005-0000-0000-0000A0040000}"/>
    <cellStyle name="20 % - Markeringsfarve1 2 8 3 2 2 3" xfId="46794" xr:uid="{00000000-0005-0000-0000-0000A1040000}"/>
    <cellStyle name="20 % - Markeringsfarve1 2 8 3 2 3" xfId="24808" xr:uid="{00000000-0005-0000-0000-0000A2040000}"/>
    <cellStyle name="20 % - Markeringsfarve1 2 8 3 2 4" xfId="39795" xr:uid="{00000000-0005-0000-0000-0000A3040000}"/>
    <cellStyle name="20 % - Markeringsfarve1 2 8 3 3" xfId="10499" xr:uid="{00000000-0005-0000-0000-0000A4040000}"/>
    <cellStyle name="20 % - Markeringsfarve1 2 8 3 3 2" xfId="26819" xr:uid="{00000000-0005-0000-0000-0000A5040000}"/>
    <cellStyle name="20 % - Markeringsfarve1 2 8 3 3 3" xfId="41785" xr:uid="{00000000-0005-0000-0000-0000A6040000}"/>
    <cellStyle name="20 % - Markeringsfarve1 2 8 3 4" xfId="19797" xr:uid="{00000000-0005-0000-0000-0000A7040000}"/>
    <cellStyle name="20 % - Markeringsfarve1 2 8 3 5" xfId="34786" xr:uid="{00000000-0005-0000-0000-0000A8040000}"/>
    <cellStyle name="20 % - Markeringsfarve1 2 8 4" xfId="2363" xr:uid="{00000000-0005-0000-0000-0000A9040000}"/>
    <cellStyle name="20 % - Markeringsfarve1 2 8 4 2" xfId="9035" xr:uid="{00000000-0005-0000-0000-0000AA040000}"/>
    <cellStyle name="20 % - Markeringsfarve1 2 8 4 2 2" xfId="16507" xr:uid="{00000000-0005-0000-0000-0000AB040000}"/>
    <cellStyle name="20 % - Markeringsfarve1 2 8 4 2 2 2" xfId="32822" xr:uid="{00000000-0005-0000-0000-0000AC040000}"/>
    <cellStyle name="20 % - Markeringsfarve1 2 8 4 2 2 3" xfId="47786" xr:uid="{00000000-0005-0000-0000-0000AD040000}"/>
    <cellStyle name="20 % - Markeringsfarve1 2 8 4 2 3" xfId="25800" xr:uid="{00000000-0005-0000-0000-0000AE040000}"/>
    <cellStyle name="20 % - Markeringsfarve1 2 8 4 2 4" xfId="40787" xr:uid="{00000000-0005-0000-0000-0000AF040000}"/>
    <cellStyle name="20 % - Markeringsfarve1 2 8 4 3" xfId="10500" xr:uid="{00000000-0005-0000-0000-0000B0040000}"/>
    <cellStyle name="20 % - Markeringsfarve1 2 8 4 3 2" xfId="26820" xr:uid="{00000000-0005-0000-0000-0000B1040000}"/>
    <cellStyle name="20 % - Markeringsfarve1 2 8 4 3 3" xfId="41786" xr:uid="{00000000-0005-0000-0000-0000B2040000}"/>
    <cellStyle name="20 % - Markeringsfarve1 2 8 4 4" xfId="19798" xr:uid="{00000000-0005-0000-0000-0000B3040000}"/>
    <cellStyle name="20 % - Markeringsfarve1 2 8 4 5" xfId="34787" xr:uid="{00000000-0005-0000-0000-0000B4040000}"/>
    <cellStyle name="20 % - Markeringsfarve1 2 8 5" xfId="6096" xr:uid="{00000000-0005-0000-0000-0000B5040000}"/>
    <cellStyle name="20 % - Markeringsfarve1 2 8 5 2" xfId="13592" xr:uid="{00000000-0005-0000-0000-0000B6040000}"/>
    <cellStyle name="20 % - Markeringsfarve1 2 8 5 2 2" xfId="29907" xr:uid="{00000000-0005-0000-0000-0000B7040000}"/>
    <cellStyle name="20 % - Markeringsfarve1 2 8 5 2 3" xfId="44871" xr:uid="{00000000-0005-0000-0000-0000B8040000}"/>
    <cellStyle name="20 % - Markeringsfarve1 2 8 5 3" xfId="22885" xr:uid="{00000000-0005-0000-0000-0000B9040000}"/>
    <cellStyle name="20 % - Markeringsfarve1 2 8 5 4" xfId="37872" xr:uid="{00000000-0005-0000-0000-0000BA040000}"/>
    <cellStyle name="20 % - Markeringsfarve1 2 8 6" xfId="10496" xr:uid="{00000000-0005-0000-0000-0000BB040000}"/>
    <cellStyle name="20 % - Markeringsfarve1 2 8 6 2" xfId="26816" xr:uid="{00000000-0005-0000-0000-0000BC040000}"/>
    <cellStyle name="20 % - Markeringsfarve1 2 8 6 3" xfId="41782" xr:uid="{00000000-0005-0000-0000-0000BD040000}"/>
    <cellStyle name="20 % - Markeringsfarve1 2 8 7" xfId="19794" xr:uid="{00000000-0005-0000-0000-0000BE040000}"/>
    <cellStyle name="20 % - Markeringsfarve1 2 8 8" xfId="34783" xr:uid="{00000000-0005-0000-0000-0000BF040000}"/>
    <cellStyle name="20 % - Markeringsfarve1 2 9" xfId="2364" xr:uid="{00000000-0005-0000-0000-0000C0040000}"/>
    <cellStyle name="20 % - Markeringsfarve1 2 9 2" xfId="2365" xr:uid="{00000000-0005-0000-0000-0000C1040000}"/>
    <cellStyle name="20 % - Markeringsfarve1 2 9 2 2" xfId="8184" xr:uid="{00000000-0005-0000-0000-0000C2040000}"/>
    <cellStyle name="20 % - Markeringsfarve1 2 9 2 2 2" xfId="15663" xr:uid="{00000000-0005-0000-0000-0000C3040000}"/>
    <cellStyle name="20 % - Markeringsfarve1 2 9 2 2 2 2" xfId="31978" xr:uid="{00000000-0005-0000-0000-0000C4040000}"/>
    <cellStyle name="20 % - Markeringsfarve1 2 9 2 2 2 3" xfId="46942" xr:uid="{00000000-0005-0000-0000-0000C5040000}"/>
    <cellStyle name="20 % - Markeringsfarve1 2 9 2 2 3" xfId="24956" xr:uid="{00000000-0005-0000-0000-0000C6040000}"/>
    <cellStyle name="20 % - Markeringsfarve1 2 9 2 2 4" xfId="39943" xr:uid="{00000000-0005-0000-0000-0000C7040000}"/>
    <cellStyle name="20 % - Markeringsfarve1 2 9 2 3" xfId="10502" xr:uid="{00000000-0005-0000-0000-0000C8040000}"/>
    <cellStyle name="20 % - Markeringsfarve1 2 9 2 3 2" xfId="26822" xr:uid="{00000000-0005-0000-0000-0000C9040000}"/>
    <cellStyle name="20 % - Markeringsfarve1 2 9 2 3 3" xfId="41788" xr:uid="{00000000-0005-0000-0000-0000CA040000}"/>
    <cellStyle name="20 % - Markeringsfarve1 2 9 2 4" xfId="19800" xr:uid="{00000000-0005-0000-0000-0000CB040000}"/>
    <cellStyle name="20 % - Markeringsfarve1 2 9 2 5" xfId="34789" xr:uid="{00000000-0005-0000-0000-0000CC040000}"/>
    <cellStyle name="20 % - Markeringsfarve1 2 9 3" xfId="6783" xr:uid="{00000000-0005-0000-0000-0000CD040000}"/>
    <cellStyle name="20 % - Markeringsfarve1 2 9 3 2" xfId="14278" xr:uid="{00000000-0005-0000-0000-0000CE040000}"/>
    <cellStyle name="20 % - Markeringsfarve1 2 9 3 2 2" xfId="30593" xr:uid="{00000000-0005-0000-0000-0000CF040000}"/>
    <cellStyle name="20 % - Markeringsfarve1 2 9 3 2 3" xfId="45557" xr:uid="{00000000-0005-0000-0000-0000D0040000}"/>
    <cellStyle name="20 % - Markeringsfarve1 2 9 3 3" xfId="23571" xr:uid="{00000000-0005-0000-0000-0000D1040000}"/>
    <cellStyle name="20 % - Markeringsfarve1 2 9 3 4" xfId="38558" xr:uid="{00000000-0005-0000-0000-0000D2040000}"/>
    <cellStyle name="20 % - Markeringsfarve1 2 9 4" xfId="10501" xr:uid="{00000000-0005-0000-0000-0000D3040000}"/>
    <cellStyle name="20 % - Markeringsfarve1 2 9 4 2" xfId="26821" xr:uid="{00000000-0005-0000-0000-0000D4040000}"/>
    <cellStyle name="20 % - Markeringsfarve1 2 9 4 3" xfId="41787" xr:uid="{00000000-0005-0000-0000-0000D5040000}"/>
    <cellStyle name="20 % - Markeringsfarve1 2 9 5" xfId="19799" xr:uid="{00000000-0005-0000-0000-0000D6040000}"/>
    <cellStyle name="20 % - Markeringsfarve1 2 9 6" xfId="34788" xr:uid="{00000000-0005-0000-0000-0000D7040000}"/>
    <cellStyle name="20 % - Markeringsfarve1 3" xfId="2366" xr:uid="{00000000-0005-0000-0000-0000D8040000}"/>
    <cellStyle name="20 % - Markeringsfarve1 3 10" xfId="2367" xr:uid="{00000000-0005-0000-0000-0000D9040000}"/>
    <cellStyle name="20 % - Markeringsfarve1 3 10 2" xfId="7397" xr:uid="{00000000-0005-0000-0000-0000DA040000}"/>
    <cellStyle name="20 % - Markeringsfarve1 3 10 2 2" xfId="14887" xr:uid="{00000000-0005-0000-0000-0000DB040000}"/>
    <cellStyle name="20 % - Markeringsfarve1 3 10 2 2 2" xfId="31202" xr:uid="{00000000-0005-0000-0000-0000DC040000}"/>
    <cellStyle name="20 % - Markeringsfarve1 3 10 2 2 3" xfId="46166" xr:uid="{00000000-0005-0000-0000-0000DD040000}"/>
    <cellStyle name="20 % - Markeringsfarve1 3 10 2 3" xfId="24180" xr:uid="{00000000-0005-0000-0000-0000DE040000}"/>
    <cellStyle name="20 % - Markeringsfarve1 3 10 2 4" xfId="39167" xr:uid="{00000000-0005-0000-0000-0000DF040000}"/>
    <cellStyle name="20 % - Markeringsfarve1 3 10 3" xfId="10504" xr:uid="{00000000-0005-0000-0000-0000E0040000}"/>
    <cellStyle name="20 % - Markeringsfarve1 3 10 3 2" xfId="26824" xr:uid="{00000000-0005-0000-0000-0000E1040000}"/>
    <cellStyle name="20 % - Markeringsfarve1 3 10 3 3" xfId="41790" xr:uid="{00000000-0005-0000-0000-0000E2040000}"/>
    <cellStyle name="20 % - Markeringsfarve1 3 10 4" xfId="19802" xr:uid="{00000000-0005-0000-0000-0000E3040000}"/>
    <cellStyle name="20 % - Markeringsfarve1 3 10 5" xfId="34791" xr:uid="{00000000-0005-0000-0000-0000E4040000}"/>
    <cellStyle name="20 % - Markeringsfarve1 3 11" xfId="2368" xr:uid="{00000000-0005-0000-0000-0000E5040000}"/>
    <cellStyle name="20 % - Markeringsfarve1 3 11 2" xfId="9034" xr:uid="{00000000-0005-0000-0000-0000E6040000}"/>
    <cellStyle name="20 % - Markeringsfarve1 3 11 2 2" xfId="16506" xr:uid="{00000000-0005-0000-0000-0000E7040000}"/>
    <cellStyle name="20 % - Markeringsfarve1 3 11 2 2 2" xfId="32821" xr:uid="{00000000-0005-0000-0000-0000E8040000}"/>
    <cellStyle name="20 % - Markeringsfarve1 3 11 2 2 3" xfId="47785" xr:uid="{00000000-0005-0000-0000-0000E9040000}"/>
    <cellStyle name="20 % - Markeringsfarve1 3 11 2 3" xfId="25799" xr:uid="{00000000-0005-0000-0000-0000EA040000}"/>
    <cellStyle name="20 % - Markeringsfarve1 3 11 2 4" xfId="40786" xr:uid="{00000000-0005-0000-0000-0000EB040000}"/>
    <cellStyle name="20 % - Markeringsfarve1 3 11 3" xfId="10505" xr:uid="{00000000-0005-0000-0000-0000EC040000}"/>
    <cellStyle name="20 % - Markeringsfarve1 3 11 3 2" xfId="26825" xr:uid="{00000000-0005-0000-0000-0000ED040000}"/>
    <cellStyle name="20 % - Markeringsfarve1 3 11 3 3" xfId="41791" xr:uid="{00000000-0005-0000-0000-0000EE040000}"/>
    <cellStyle name="20 % - Markeringsfarve1 3 11 4" xfId="19803" xr:uid="{00000000-0005-0000-0000-0000EF040000}"/>
    <cellStyle name="20 % - Markeringsfarve1 3 11 5" xfId="34792" xr:uid="{00000000-0005-0000-0000-0000F0040000}"/>
    <cellStyle name="20 % - Markeringsfarve1 3 12" xfId="6097" xr:uid="{00000000-0005-0000-0000-0000F1040000}"/>
    <cellStyle name="20 % - Markeringsfarve1 3 12 2" xfId="13593" xr:uid="{00000000-0005-0000-0000-0000F2040000}"/>
    <cellStyle name="20 % - Markeringsfarve1 3 12 2 2" xfId="29908" xr:uid="{00000000-0005-0000-0000-0000F3040000}"/>
    <cellStyle name="20 % - Markeringsfarve1 3 12 2 3" xfId="44872" xr:uid="{00000000-0005-0000-0000-0000F4040000}"/>
    <cellStyle name="20 % - Markeringsfarve1 3 12 3" xfId="22886" xr:uid="{00000000-0005-0000-0000-0000F5040000}"/>
    <cellStyle name="20 % - Markeringsfarve1 3 12 4" xfId="37873" xr:uid="{00000000-0005-0000-0000-0000F6040000}"/>
    <cellStyle name="20 % - Markeringsfarve1 3 13" xfId="10503" xr:uid="{00000000-0005-0000-0000-0000F7040000}"/>
    <cellStyle name="20 % - Markeringsfarve1 3 13 2" xfId="26823" xr:uid="{00000000-0005-0000-0000-0000F8040000}"/>
    <cellStyle name="20 % - Markeringsfarve1 3 13 3" xfId="41789" xr:uid="{00000000-0005-0000-0000-0000F9040000}"/>
    <cellStyle name="20 % - Markeringsfarve1 3 14" xfId="19801" xr:uid="{00000000-0005-0000-0000-0000FA040000}"/>
    <cellStyle name="20 % - Markeringsfarve1 3 15" xfId="34790" xr:uid="{00000000-0005-0000-0000-0000FB040000}"/>
    <cellStyle name="20 % - Markeringsfarve1 3 2" xfId="2369" xr:uid="{00000000-0005-0000-0000-0000FC040000}"/>
    <cellStyle name="20 % - Markeringsfarve1 3 2 10" xfId="6098" xr:uid="{00000000-0005-0000-0000-0000FD040000}"/>
    <cellStyle name="20 % - Markeringsfarve1 3 2 10 2" xfId="13594" xr:uid="{00000000-0005-0000-0000-0000FE040000}"/>
    <cellStyle name="20 % - Markeringsfarve1 3 2 10 2 2" xfId="29909" xr:uid="{00000000-0005-0000-0000-0000FF040000}"/>
    <cellStyle name="20 % - Markeringsfarve1 3 2 10 2 3" xfId="44873" xr:uid="{00000000-0005-0000-0000-000000050000}"/>
    <cellStyle name="20 % - Markeringsfarve1 3 2 10 3" xfId="22887" xr:uid="{00000000-0005-0000-0000-000001050000}"/>
    <cellStyle name="20 % - Markeringsfarve1 3 2 10 4" xfId="37874" xr:uid="{00000000-0005-0000-0000-000002050000}"/>
    <cellStyle name="20 % - Markeringsfarve1 3 2 11" xfId="10506" xr:uid="{00000000-0005-0000-0000-000003050000}"/>
    <cellStyle name="20 % - Markeringsfarve1 3 2 11 2" xfId="26826" xr:uid="{00000000-0005-0000-0000-000004050000}"/>
    <cellStyle name="20 % - Markeringsfarve1 3 2 11 3" xfId="41792" xr:uid="{00000000-0005-0000-0000-000005050000}"/>
    <cellStyle name="20 % - Markeringsfarve1 3 2 12" xfId="19804" xr:uid="{00000000-0005-0000-0000-000006050000}"/>
    <cellStyle name="20 % - Markeringsfarve1 3 2 13" xfId="34793" xr:uid="{00000000-0005-0000-0000-000007050000}"/>
    <cellStyle name="20 % - Markeringsfarve1 3 2 2" xfId="2370" xr:uid="{00000000-0005-0000-0000-000008050000}"/>
    <cellStyle name="20 % - Markeringsfarve1 3 2 2 2" xfId="2371" xr:uid="{00000000-0005-0000-0000-000009050000}"/>
    <cellStyle name="20 % - Markeringsfarve1 3 2 2 2 2" xfId="2372" xr:uid="{00000000-0005-0000-0000-00000A050000}"/>
    <cellStyle name="20 % - Markeringsfarve1 3 2 2 2 2 2" xfId="8330" xr:uid="{00000000-0005-0000-0000-00000B050000}"/>
    <cellStyle name="20 % - Markeringsfarve1 3 2 2 2 2 2 2" xfId="15809" xr:uid="{00000000-0005-0000-0000-00000C050000}"/>
    <cellStyle name="20 % - Markeringsfarve1 3 2 2 2 2 2 2 2" xfId="32124" xr:uid="{00000000-0005-0000-0000-00000D050000}"/>
    <cellStyle name="20 % - Markeringsfarve1 3 2 2 2 2 2 2 3" xfId="47088" xr:uid="{00000000-0005-0000-0000-00000E050000}"/>
    <cellStyle name="20 % - Markeringsfarve1 3 2 2 2 2 2 3" xfId="25102" xr:uid="{00000000-0005-0000-0000-00000F050000}"/>
    <cellStyle name="20 % - Markeringsfarve1 3 2 2 2 2 2 4" xfId="40089" xr:uid="{00000000-0005-0000-0000-000010050000}"/>
    <cellStyle name="20 % - Markeringsfarve1 3 2 2 2 2 3" xfId="10509" xr:uid="{00000000-0005-0000-0000-000011050000}"/>
    <cellStyle name="20 % - Markeringsfarve1 3 2 2 2 2 3 2" xfId="26829" xr:uid="{00000000-0005-0000-0000-000012050000}"/>
    <cellStyle name="20 % - Markeringsfarve1 3 2 2 2 2 3 3" xfId="41795" xr:uid="{00000000-0005-0000-0000-000013050000}"/>
    <cellStyle name="20 % - Markeringsfarve1 3 2 2 2 2 4" xfId="19807" xr:uid="{00000000-0005-0000-0000-000014050000}"/>
    <cellStyle name="20 % - Markeringsfarve1 3 2 2 2 2 5" xfId="34796" xr:uid="{00000000-0005-0000-0000-000015050000}"/>
    <cellStyle name="20 % - Markeringsfarve1 3 2 2 2 3" xfId="6905" xr:uid="{00000000-0005-0000-0000-000016050000}"/>
    <cellStyle name="20 % - Markeringsfarve1 3 2 2 2 3 2" xfId="14400" xr:uid="{00000000-0005-0000-0000-000017050000}"/>
    <cellStyle name="20 % - Markeringsfarve1 3 2 2 2 3 2 2" xfId="30715" xr:uid="{00000000-0005-0000-0000-000018050000}"/>
    <cellStyle name="20 % - Markeringsfarve1 3 2 2 2 3 2 3" xfId="45679" xr:uid="{00000000-0005-0000-0000-000019050000}"/>
    <cellStyle name="20 % - Markeringsfarve1 3 2 2 2 3 3" xfId="23693" xr:uid="{00000000-0005-0000-0000-00001A050000}"/>
    <cellStyle name="20 % - Markeringsfarve1 3 2 2 2 3 4" xfId="38680" xr:uid="{00000000-0005-0000-0000-00001B050000}"/>
    <cellStyle name="20 % - Markeringsfarve1 3 2 2 2 4" xfId="10508" xr:uid="{00000000-0005-0000-0000-00001C050000}"/>
    <cellStyle name="20 % - Markeringsfarve1 3 2 2 2 4 2" xfId="26828" xr:uid="{00000000-0005-0000-0000-00001D050000}"/>
    <cellStyle name="20 % - Markeringsfarve1 3 2 2 2 4 3" xfId="41794" xr:uid="{00000000-0005-0000-0000-00001E050000}"/>
    <cellStyle name="20 % - Markeringsfarve1 3 2 2 2 5" xfId="19806" xr:uid="{00000000-0005-0000-0000-00001F050000}"/>
    <cellStyle name="20 % - Markeringsfarve1 3 2 2 2 6" xfId="34795" xr:uid="{00000000-0005-0000-0000-000020050000}"/>
    <cellStyle name="20 % - Markeringsfarve1 3 2 2 3" xfId="2373" xr:uid="{00000000-0005-0000-0000-000021050000}"/>
    <cellStyle name="20 % - Markeringsfarve1 3 2 2 3 2" xfId="7560" xr:uid="{00000000-0005-0000-0000-000022050000}"/>
    <cellStyle name="20 % - Markeringsfarve1 3 2 2 3 2 2" xfId="15049" xr:uid="{00000000-0005-0000-0000-000023050000}"/>
    <cellStyle name="20 % - Markeringsfarve1 3 2 2 3 2 2 2" xfId="31364" xr:uid="{00000000-0005-0000-0000-000024050000}"/>
    <cellStyle name="20 % - Markeringsfarve1 3 2 2 3 2 2 3" xfId="46328" xr:uid="{00000000-0005-0000-0000-000025050000}"/>
    <cellStyle name="20 % - Markeringsfarve1 3 2 2 3 2 3" xfId="24342" xr:uid="{00000000-0005-0000-0000-000026050000}"/>
    <cellStyle name="20 % - Markeringsfarve1 3 2 2 3 2 4" xfId="39329" xr:uid="{00000000-0005-0000-0000-000027050000}"/>
    <cellStyle name="20 % - Markeringsfarve1 3 2 2 3 3" xfId="10510" xr:uid="{00000000-0005-0000-0000-000028050000}"/>
    <cellStyle name="20 % - Markeringsfarve1 3 2 2 3 3 2" xfId="26830" xr:uid="{00000000-0005-0000-0000-000029050000}"/>
    <cellStyle name="20 % - Markeringsfarve1 3 2 2 3 3 3" xfId="41796" xr:uid="{00000000-0005-0000-0000-00002A050000}"/>
    <cellStyle name="20 % - Markeringsfarve1 3 2 2 3 4" xfId="19808" xr:uid="{00000000-0005-0000-0000-00002B050000}"/>
    <cellStyle name="20 % - Markeringsfarve1 3 2 2 3 5" xfId="34797" xr:uid="{00000000-0005-0000-0000-00002C050000}"/>
    <cellStyle name="20 % - Markeringsfarve1 3 2 2 4" xfId="2374" xr:uid="{00000000-0005-0000-0000-00002D050000}"/>
    <cellStyle name="20 % - Markeringsfarve1 3 2 2 4 2" xfId="9032" xr:uid="{00000000-0005-0000-0000-00002E050000}"/>
    <cellStyle name="20 % - Markeringsfarve1 3 2 2 4 2 2" xfId="16504" xr:uid="{00000000-0005-0000-0000-00002F050000}"/>
    <cellStyle name="20 % - Markeringsfarve1 3 2 2 4 2 2 2" xfId="32819" xr:uid="{00000000-0005-0000-0000-000030050000}"/>
    <cellStyle name="20 % - Markeringsfarve1 3 2 2 4 2 2 3" xfId="47783" xr:uid="{00000000-0005-0000-0000-000031050000}"/>
    <cellStyle name="20 % - Markeringsfarve1 3 2 2 4 2 3" xfId="25797" xr:uid="{00000000-0005-0000-0000-000032050000}"/>
    <cellStyle name="20 % - Markeringsfarve1 3 2 2 4 2 4" xfId="40784" xr:uid="{00000000-0005-0000-0000-000033050000}"/>
    <cellStyle name="20 % - Markeringsfarve1 3 2 2 4 3" xfId="10511" xr:uid="{00000000-0005-0000-0000-000034050000}"/>
    <cellStyle name="20 % - Markeringsfarve1 3 2 2 4 3 2" xfId="26831" xr:uid="{00000000-0005-0000-0000-000035050000}"/>
    <cellStyle name="20 % - Markeringsfarve1 3 2 2 4 3 3" xfId="41797" xr:uid="{00000000-0005-0000-0000-000036050000}"/>
    <cellStyle name="20 % - Markeringsfarve1 3 2 2 4 4" xfId="19809" xr:uid="{00000000-0005-0000-0000-000037050000}"/>
    <cellStyle name="20 % - Markeringsfarve1 3 2 2 4 5" xfId="34798" xr:uid="{00000000-0005-0000-0000-000038050000}"/>
    <cellStyle name="20 % - Markeringsfarve1 3 2 2 5" xfId="6099" xr:uid="{00000000-0005-0000-0000-000039050000}"/>
    <cellStyle name="20 % - Markeringsfarve1 3 2 2 5 2" xfId="13595" xr:uid="{00000000-0005-0000-0000-00003A050000}"/>
    <cellStyle name="20 % - Markeringsfarve1 3 2 2 5 2 2" xfId="29910" xr:uid="{00000000-0005-0000-0000-00003B050000}"/>
    <cellStyle name="20 % - Markeringsfarve1 3 2 2 5 2 3" xfId="44874" xr:uid="{00000000-0005-0000-0000-00003C050000}"/>
    <cellStyle name="20 % - Markeringsfarve1 3 2 2 5 3" xfId="22888" xr:uid="{00000000-0005-0000-0000-00003D050000}"/>
    <cellStyle name="20 % - Markeringsfarve1 3 2 2 5 4" xfId="37875" xr:uid="{00000000-0005-0000-0000-00003E050000}"/>
    <cellStyle name="20 % - Markeringsfarve1 3 2 2 6" xfId="10507" xr:uid="{00000000-0005-0000-0000-00003F050000}"/>
    <cellStyle name="20 % - Markeringsfarve1 3 2 2 6 2" xfId="26827" xr:uid="{00000000-0005-0000-0000-000040050000}"/>
    <cellStyle name="20 % - Markeringsfarve1 3 2 2 6 3" xfId="41793" xr:uid="{00000000-0005-0000-0000-000041050000}"/>
    <cellStyle name="20 % - Markeringsfarve1 3 2 2 7" xfId="19805" xr:uid="{00000000-0005-0000-0000-000042050000}"/>
    <cellStyle name="20 % - Markeringsfarve1 3 2 2 8" xfId="34794" xr:uid="{00000000-0005-0000-0000-000043050000}"/>
    <cellStyle name="20 % - Markeringsfarve1 3 2 3" xfId="2375" xr:uid="{00000000-0005-0000-0000-000044050000}"/>
    <cellStyle name="20 % - Markeringsfarve1 3 2 3 2" xfId="2376" xr:uid="{00000000-0005-0000-0000-000045050000}"/>
    <cellStyle name="20 % - Markeringsfarve1 3 2 3 2 2" xfId="2377" xr:uid="{00000000-0005-0000-0000-000046050000}"/>
    <cellStyle name="20 % - Markeringsfarve1 3 2 3 2 2 2" xfId="8399" xr:uid="{00000000-0005-0000-0000-000047050000}"/>
    <cellStyle name="20 % - Markeringsfarve1 3 2 3 2 2 2 2" xfId="15878" xr:uid="{00000000-0005-0000-0000-000048050000}"/>
    <cellStyle name="20 % - Markeringsfarve1 3 2 3 2 2 2 2 2" xfId="32193" xr:uid="{00000000-0005-0000-0000-000049050000}"/>
    <cellStyle name="20 % - Markeringsfarve1 3 2 3 2 2 2 2 3" xfId="47157" xr:uid="{00000000-0005-0000-0000-00004A050000}"/>
    <cellStyle name="20 % - Markeringsfarve1 3 2 3 2 2 2 3" xfId="25171" xr:uid="{00000000-0005-0000-0000-00004B050000}"/>
    <cellStyle name="20 % - Markeringsfarve1 3 2 3 2 2 2 4" xfId="40158" xr:uid="{00000000-0005-0000-0000-00004C050000}"/>
    <cellStyle name="20 % - Markeringsfarve1 3 2 3 2 2 3" xfId="10514" xr:uid="{00000000-0005-0000-0000-00004D050000}"/>
    <cellStyle name="20 % - Markeringsfarve1 3 2 3 2 2 3 2" xfId="26834" xr:uid="{00000000-0005-0000-0000-00004E050000}"/>
    <cellStyle name="20 % - Markeringsfarve1 3 2 3 2 2 3 3" xfId="41800" xr:uid="{00000000-0005-0000-0000-00004F050000}"/>
    <cellStyle name="20 % - Markeringsfarve1 3 2 3 2 2 4" xfId="19812" xr:uid="{00000000-0005-0000-0000-000050050000}"/>
    <cellStyle name="20 % - Markeringsfarve1 3 2 3 2 2 5" xfId="34801" xr:uid="{00000000-0005-0000-0000-000051050000}"/>
    <cellStyle name="20 % - Markeringsfarve1 3 2 3 2 3" xfId="6963" xr:uid="{00000000-0005-0000-0000-000052050000}"/>
    <cellStyle name="20 % - Markeringsfarve1 3 2 3 2 3 2" xfId="14458" xr:uid="{00000000-0005-0000-0000-000053050000}"/>
    <cellStyle name="20 % - Markeringsfarve1 3 2 3 2 3 2 2" xfId="30773" xr:uid="{00000000-0005-0000-0000-000054050000}"/>
    <cellStyle name="20 % - Markeringsfarve1 3 2 3 2 3 2 3" xfId="45737" xr:uid="{00000000-0005-0000-0000-000055050000}"/>
    <cellStyle name="20 % - Markeringsfarve1 3 2 3 2 3 3" xfId="23751" xr:uid="{00000000-0005-0000-0000-000056050000}"/>
    <cellStyle name="20 % - Markeringsfarve1 3 2 3 2 3 4" xfId="38738" xr:uid="{00000000-0005-0000-0000-000057050000}"/>
    <cellStyle name="20 % - Markeringsfarve1 3 2 3 2 4" xfId="10513" xr:uid="{00000000-0005-0000-0000-000058050000}"/>
    <cellStyle name="20 % - Markeringsfarve1 3 2 3 2 4 2" xfId="26833" xr:uid="{00000000-0005-0000-0000-000059050000}"/>
    <cellStyle name="20 % - Markeringsfarve1 3 2 3 2 4 3" xfId="41799" xr:uid="{00000000-0005-0000-0000-00005A050000}"/>
    <cellStyle name="20 % - Markeringsfarve1 3 2 3 2 5" xfId="19811" xr:uid="{00000000-0005-0000-0000-00005B050000}"/>
    <cellStyle name="20 % - Markeringsfarve1 3 2 3 2 6" xfId="34800" xr:uid="{00000000-0005-0000-0000-00005C050000}"/>
    <cellStyle name="20 % - Markeringsfarve1 3 2 3 3" xfId="2378" xr:uid="{00000000-0005-0000-0000-00005D050000}"/>
    <cellStyle name="20 % - Markeringsfarve1 3 2 3 3 2" xfId="7629" xr:uid="{00000000-0005-0000-0000-00005E050000}"/>
    <cellStyle name="20 % - Markeringsfarve1 3 2 3 3 2 2" xfId="15118" xr:uid="{00000000-0005-0000-0000-00005F050000}"/>
    <cellStyle name="20 % - Markeringsfarve1 3 2 3 3 2 2 2" xfId="31433" xr:uid="{00000000-0005-0000-0000-000060050000}"/>
    <cellStyle name="20 % - Markeringsfarve1 3 2 3 3 2 2 3" xfId="46397" xr:uid="{00000000-0005-0000-0000-000061050000}"/>
    <cellStyle name="20 % - Markeringsfarve1 3 2 3 3 2 3" xfId="24411" xr:uid="{00000000-0005-0000-0000-000062050000}"/>
    <cellStyle name="20 % - Markeringsfarve1 3 2 3 3 2 4" xfId="39398" xr:uid="{00000000-0005-0000-0000-000063050000}"/>
    <cellStyle name="20 % - Markeringsfarve1 3 2 3 3 3" xfId="10515" xr:uid="{00000000-0005-0000-0000-000064050000}"/>
    <cellStyle name="20 % - Markeringsfarve1 3 2 3 3 3 2" xfId="26835" xr:uid="{00000000-0005-0000-0000-000065050000}"/>
    <cellStyle name="20 % - Markeringsfarve1 3 2 3 3 3 3" xfId="41801" xr:uid="{00000000-0005-0000-0000-000066050000}"/>
    <cellStyle name="20 % - Markeringsfarve1 3 2 3 3 4" xfId="19813" xr:uid="{00000000-0005-0000-0000-000067050000}"/>
    <cellStyle name="20 % - Markeringsfarve1 3 2 3 3 5" xfId="34802" xr:uid="{00000000-0005-0000-0000-000068050000}"/>
    <cellStyle name="20 % - Markeringsfarve1 3 2 3 4" xfId="2379" xr:uid="{00000000-0005-0000-0000-000069050000}"/>
    <cellStyle name="20 % - Markeringsfarve1 3 2 3 4 2" xfId="9031" xr:uid="{00000000-0005-0000-0000-00006A050000}"/>
    <cellStyle name="20 % - Markeringsfarve1 3 2 3 4 2 2" xfId="16503" xr:uid="{00000000-0005-0000-0000-00006B050000}"/>
    <cellStyle name="20 % - Markeringsfarve1 3 2 3 4 2 2 2" xfId="32818" xr:uid="{00000000-0005-0000-0000-00006C050000}"/>
    <cellStyle name="20 % - Markeringsfarve1 3 2 3 4 2 2 3" xfId="47782" xr:uid="{00000000-0005-0000-0000-00006D050000}"/>
    <cellStyle name="20 % - Markeringsfarve1 3 2 3 4 2 3" xfId="25796" xr:uid="{00000000-0005-0000-0000-00006E050000}"/>
    <cellStyle name="20 % - Markeringsfarve1 3 2 3 4 2 4" xfId="40783" xr:uid="{00000000-0005-0000-0000-00006F050000}"/>
    <cellStyle name="20 % - Markeringsfarve1 3 2 3 4 3" xfId="10516" xr:uid="{00000000-0005-0000-0000-000070050000}"/>
    <cellStyle name="20 % - Markeringsfarve1 3 2 3 4 3 2" xfId="26836" xr:uid="{00000000-0005-0000-0000-000071050000}"/>
    <cellStyle name="20 % - Markeringsfarve1 3 2 3 4 3 3" xfId="41802" xr:uid="{00000000-0005-0000-0000-000072050000}"/>
    <cellStyle name="20 % - Markeringsfarve1 3 2 3 4 4" xfId="19814" xr:uid="{00000000-0005-0000-0000-000073050000}"/>
    <cellStyle name="20 % - Markeringsfarve1 3 2 3 4 5" xfId="34803" xr:uid="{00000000-0005-0000-0000-000074050000}"/>
    <cellStyle name="20 % - Markeringsfarve1 3 2 3 5" xfId="6100" xr:uid="{00000000-0005-0000-0000-000075050000}"/>
    <cellStyle name="20 % - Markeringsfarve1 3 2 3 5 2" xfId="13596" xr:uid="{00000000-0005-0000-0000-000076050000}"/>
    <cellStyle name="20 % - Markeringsfarve1 3 2 3 5 2 2" xfId="29911" xr:uid="{00000000-0005-0000-0000-000077050000}"/>
    <cellStyle name="20 % - Markeringsfarve1 3 2 3 5 2 3" xfId="44875" xr:uid="{00000000-0005-0000-0000-000078050000}"/>
    <cellStyle name="20 % - Markeringsfarve1 3 2 3 5 3" xfId="22889" xr:uid="{00000000-0005-0000-0000-000079050000}"/>
    <cellStyle name="20 % - Markeringsfarve1 3 2 3 5 4" xfId="37876" xr:uid="{00000000-0005-0000-0000-00007A050000}"/>
    <cellStyle name="20 % - Markeringsfarve1 3 2 3 6" xfId="10512" xr:uid="{00000000-0005-0000-0000-00007B050000}"/>
    <cellStyle name="20 % - Markeringsfarve1 3 2 3 6 2" xfId="26832" xr:uid="{00000000-0005-0000-0000-00007C050000}"/>
    <cellStyle name="20 % - Markeringsfarve1 3 2 3 6 3" xfId="41798" xr:uid="{00000000-0005-0000-0000-00007D050000}"/>
    <cellStyle name="20 % - Markeringsfarve1 3 2 3 7" xfId="19810" xr:uid="{00000000-0005-0000-0000-00007E050000}"/>
    <cellStyle name="20 % - Markeringsfarve1 3 2 3 8" xfId="34799" xr:uid="{00000000-0005-0000-0000-00007F050000}"/>
    <cellStyle name="20 % - Markeringsfarve1 3 2 4" xfId="2380" xr:uid="{00000000-0005-0000-0000-000080050000}"/>
    <cellStyle name="20 % - Markeringsfarve1 3 2 4 2" xfId="2381" xr:uid="{00000000-0005-0000-0000-000081050000}"/>
    <cellStyle name="20 % - Markeringsfarve1 3 2 4 2 2" xfId="2382" xr:uid="{00000000-0005-0000-0000-000082050000}"/>
    <cellStyle name="20 % - Markeringsfarve1 3 2 4 2 2 2" xfId="8568" xr:uid="{00000000-0005-0000-0000-000083050000}"/>
    <cellStyle name="20 % - Markeringsfarve1 3 2 4 2 2 2 2" xfId="16047" xr:uid="{00000000-0005-0000-0000-000084050000}"/>
    <cellStyle name="20 % - Markeringsfarve1 3 2 4 2 2 2 2 2" xfId="32362" xr:uid="{00000000-0005-0000-0000-000085050000}"/>
    <cellStyle name="20 % - Markeringsfarve1 3 2 4 2 2 2 2 3" xfId="47326" xr:uid="{00000000-0005-0000-0000-000086050000}"/>
    <cellStyle name="20 % - Markeringsfarve1 3 2 4 2 2 2 3" xfId="25340" xr:uid="{00000000-0005-0000-0000-000087050000}"/>
    <cellStyle name="20 % - Markeringsfarve1 3 2 4 2 2 2 4" xfId="40327" xr:uid="{00000000-0005-0000-0000-000088050000}"/>
    <cellStyle name="20 % - Markeringsfarve1 3 2 4 2 2 3" xfId="10519" xr:uid="{00000000-0005-0000-0000-000089050000}"/>
    <cellStyle name="20 % - Markeringsfarve1 3 2 4 2 2 3 2" xfId="26839" xr:uid="{00000000-0005-0000-0000-00008A050000}"/>
    <cellStyle name="20 % - Markeringsfarve1 3 2 4 2 2 3 3" xfId="41805" xr:uid="{00000000-0005-0000-0000-00008B050000}"/>
    <cellStyle name="20 % - Markeringsfarve1 3 2 4 2 2 4" xfId="19817" xr:uid="{00000000-0005-0000-0000-00008C050000}"/>
    <cellStyle name="20 % - Markeringsfarve1 3 2 4 2 2 5" xfId="34806" xr:uid="{00000000-0005-0000-0000-00008D050000}"/>
    <cellStyle name="20 % - Markeringsfarve1 3 2 4 2 3" xfId="7107" xr:uid="{00000000-0005-0000-0000-00008E050000}"/>
    <cellStyle name="20 % - Markeringsfarve1 3 2 4 2 3 2" xfId="14599" xr:uid="{00000000-0005-0000-0000-00008F050000}"/>
    <cellStyle name="20 % - Markeringsfarve1 3 2 4 2 3 2 2" xfId="30914" xr:uid="{00000000-0005-0000-0000-000090050000}"/>
    <cellStyle name="20 % - Markeringsfarve1 3 2 4 2 3 2 3" xfId="45878" xr:uid="{00000000-0005-0000-0000-000091050000}"/>
    <cellStyle name="20 % - Markeringsfarve1 3 2 4 2 3 3" xfId="23892" xr:uid="{00000000-0005-0000-0000-000092050000}"/>
    <cellStyle name="20 % - Markeringsfarve1 3 2 4 2 3 4" xfId="38879" xr:uid="{00000000-0005-0000-0000-000093050000}"/>
    <cellStyle name="20 % - Markeringsfarve1 3 2 4 2 4" xfId="10518" xr:uid="{00000000-0005-0000-0000-000094050000}"/>
    <cellStyle name="20 % - Markeringsfarve1 3 2 4 2 4 2" xfId="26838" xr:uid="{00000000-0005-0000-0000-000095050000}"/>
    <cellStyle name="20 % - Markeringsfarve1 3 2 4 2 4 3" xfId="41804" xr:uid="{00000000-0005-0000-0000-000096050000}"/>
    <cellStyle name="20 % - Markeringsfarve1 3 2 4 2 5" xfId="19816" xr:uid="{00000000-0005-0000-0000-000097050000}"/>
    <cellStyle name="20 % - Markeringsfarve1 3 2 4 2 6" xfId="34805" xr:uid="{00000000-0005-0000-0000-000098050000}"/>
    <cellStyle name="20 % - Markeringsfarve1 3 2 4 3" xfId="2383" xr:uid="{00000000-0005-0000-0000-000099050000}"/>
    <cellStyle name="20 % - Markeringsfarve1 3 2 4 3 2" xfId="7844" xr:uid="{00000000-0005-0000-0000-00009A050000}"/>
    <cellStyle name="20 % - Markeringsfarve1 3 2 4 3 2 2" xfId="15332" xr:uid="{00000000-0005-0000-0000-00009B050000}"/>
    <cellStyle name="20 % - Markeringsfarve1 3 2 4 3 2 2 2" xfId="31647" xr:uid="{00000000-0005-0000-0000-00009C050000}"/>
    <cellStyle name="20 % - Markeringsfarve1 3 2 4 3 2 2 3" xfId="46611" xr:uid="{00000000-0005-0000-0000-00009D050000}"/>
    <cellStyle name="20 % - Markeringsfarve1 3 2 4 3 2 3" xfId="24625" xr:uid="{00000000-0005-0000-0000-00009E050000}"/>
    <cellStyle name="20 % - Markeringsfarve1 3 2 4 3 2 4" xfId="39612" xr:uid="{00000000-0005-0000-0000-00009F050000}"/>
    <cellStyle name="20 % - Markeringsfarve1 3 2 4 3 3" xfId="10520" xr:uid="{00000000-0005-0000-0000-0000A0050000}"/>
    <cellStyle name="20 % - Markeringsfarve1 3 2 4 3 3 2" xfId="26840" xr:uid="{00000000-0005-0000-0000-0000A1050000}"/>
    <cellStyle name="20 % - Markeringsfarve1 3 2 4 3 3 3" xfId="41806" xr:uid="{00000000-0005-0000-0000-0000A2050000}"/>
    <cellStyle name="20 % - Markeringsfarve1 3 2 4 3 4" xfId="19818" xr:uid="{00000000-0005-0000-0000-0000A3050000}"/>
    <cellStyle name="20 % - Markeringsfarve1 3 2 4 3 5" xfId="34807" xr:uid="{00000000-0005-0000-0000-0000A4050000}"/>
    <cellStyle name="20 % - Markeringsfarve1 3 2 4 4" xfId="2384" xr:uid="{00000000-0005-0000-0000-0000A5050000}"/>
    <cellStyle name="20 % - Markeringsfarve1 3 2 4 4 2" xfId="9030" xr:uid="{00000000-0005-0000-0000-0000A6050000}"/>
    <cellStyle name="20 % - Markeringsfarve1 3 2 4 4 2 2" xfId="16502" xr:uid="{00000000-0005-0000-0000-0000A7050000}"/>
    <cellStyle name="20 % - Markeringsfarve1 3 2 4 4 2 2 2" xfId="32817" xr:uid="{00000000-0005-0000-0000-0000A8050000}"/>
    <cellStyle name="20 % - Markeringsfarve1 3 2 4 4 2 2 3" xfId="47781" xr:uid="{00000000-0005-0000-0000-0000A9050000}"/>
    <cellStyle name="20 % - Markeringsfarve1 3 2 4 4 2 3" xfId="25795" xr:uid="{00000000-0005-0000-0000-0000AA050000}"/>
    <cellStyle name="20 % - Markeringsfarve1 3 2 4 4 2 4" xfId="40782" xr:uid="{00000000-0005-0000-0000-0000AB050000}"/>
    <cellStyle name="20 % - Markeringsfarve1 3 2 4 4 3" xfId="10521" xr:uid="{00000000-0005-0000-0000-0000AC050000}"/>
    <cellStyle name="20 % - Markeringsfarve1 3 2 4 4 3 2" xfId="26841" xr:uid="{00000000-0005-0000-0000-0000AD050000}"/>
    <cellStyle name="20 % - Markeringsfarve1 3 2 4 4 3 3" xfId="41807" xr:uid="{00000000-0005-0000-0000-0000AE050000}"/>
    <cellStyle name="20 % - Markeringsfarve1 3 2 4 4 4" xfId="19819" xr:uid="{00000000-0005-0000-0000-0000AF050000}"/>
    <cellStyle name="20 % - Markeringsfarve1 3 2 4 4 5" xfId="34808" xr:uid="{00000000-0005-0000-0000-0000B0050000}"/>
    <cellStyle name="20 % - Markeringsfarve1 3 2 4 5" xfId="6101" xr:uid="{00000000-0005-0000-0000-0000B1050000}"/>
    <cellStyle name="20 % - Markeringsfarve1 3 2 4 5 2" xfId="13597" xr:uid="{00000000-0005-0000-0000-0000B2050000}"/>
    <cellStyle name="20 % - Markeringsfarve1 3 2 4 5 2 2" xfId="29912" xr:uid="{00000000-0005-0000-0000-0000B3050000}"/>
    <cellStyle name="20 % - Markeringsfarve1 3 2 4 5 2 3" xfId="44876" xr:uid="{00000000-0005-0000-0000-0000B4050000}"/>
    <cellStyle name="20 % - Markeringsfarve1 3 2 4 5 3" xfId="22890" xr:uid="{00000000-0005-0000-0000-0000B5050000}"/>
    <cellStyle name="20 % - Markeringsfarve1 3 2 4 5 4" xfId="37877" xr:uid="{00000000-0005-0000-0000-0000B6050000}"/>
    <cellStyle name="20 % - Markeringsfarve1 3 2 4 6" xfId="10517" xr:uid="{00000000-0005-0000-0000-0000B7050000}"/>
    <cellStyle name="20 % - Markeringsfarve1 3 2 4 6 2" xfId="26837" xr:uid="{00000000-0005-0000-0000-0000B8050000}"/>
    <cellStyle name="20 % - Markeringsfarve1 3 2 4 6 3" xfId="41803" xr:uid="{00000000-0005-0000-0000-0000B9050000}"/>
    <cellStyle name="20 % - Markeringsfarve1 3 2 4 7" xfId="19815" xr:uid="{00000000-0005-0000-0000-0000BA050000}"/>
    <cellStyle name="20 % - Markeringsfarve1 3 2 4 8" xfId="34804" xr:uid="{00000000-0005-0000-0000-0000BB050000}"/>
    <cellStyle name="20 % - Markeringsfarve1 3 2 5" xfId="2385" xr:uid="{00000000-0005-0000-0000-0000BC050000}"/>
    <cellStyle name="20 % - Markeringsfarve1 3 2 5 2" xfId="2386" xr:uid="{00000000-0005-0000-0000-0000BD050000}"/>
    <cellStyle name="20 % - Markeringsfarve1 3 2 5 2 2" xfId="2387" xr:uid="{00000000-0005-0000-0000-0000BE050000}"/>
    <cellStyle name="20 % - Markeringsfarve1 3 2 5 2 2 2" xfId="8685" xr:uid="{00000000-0005-0000-0000-0000BF050000}"/>
    <cellStyle name="20 % - Markeringsfarve1 3 2 5 2 2 2 2" xfId="16164" xr:uid="{00000000-0005-0000-0000-0000C0050000}"/>
    <cellStyle name="20 % - Markeringsfarve1 3 2 5 2 2 2 2 2" xfId="32479" xr:uid="{00000000-0005-0000-0000-0000C1050000}"/>
    <cellStyle name="20 % - Markeringsfarve1 3 2 5 2 2 2 2 3" xfId="47443" xr:uid="{00000000-0005-0000-0000-0000C2050000}"/>
    <cellStyle name="20 % - Markeringsfarve1 3 2 5 2 2 2 3" xfId="25457" xr:uid="{00000000-0005-0000-0000-0000C3050000}"/>
    <cellStyle name="20 % - Markeringsfarve1 3 2 5 2 2 2 4" xfId="40444" xr:uid="{00000000-0005-0000-0000-0000C4050000}"/>
    <cellStyle name="20 % - Markeringsfarve1 3 2 5 2 2 3" xfId="10524" xr:uid="{00000000-0005-0000-0000-0000C5050000}"/>
    <cellStyle name="20 % - Markeringsfarve1 3 2 5 2 2 3 2" xfId="26844" xr:uid="{00000000-0005-0000-0000-0000C6050000}"/>
    <cellStyle name="20 % - Markeringsfarve1 3 2 5 2 2 3 3" xfId="41810" xr:uid="{00000000-0005-0000-0000-0000C7050000}"/>
    <cellStyle name="20 % - Markeringsfarve1 3 2 5 2 2 4" xfId="19822" xr:uid="{00000000-0005-0000-0000-0000C8050000}"/>
    <cellStyle name="20 % - Markeringsfarve1 3 2 5 2 2 5" xfId="34811" xr:uid="{00000000-0005-0000-0000-0000C9050000}"/>
    <cellStyle name="20 % - Markeringsfarve1 3 2 5 2 3" xfId="7206" xr:uid="{00000000-0005-0000-0000-0000CA050000}"/>
    <cellStyle name="20 % - Markeringsfarve1 3 2 5 2 3 2" xfId="14698" xr:uid="{00000000-0005-0000-0000-0000CB050000}"/>
    <cellStyle name="20 % - Markeringsfarve1 3 2 5 2 3 2 2" xfId="31013" xr:uid="{00000000-0005-0000-0000-0000CC050000}"/>
    <cellStyle name="20 % - Markeringsfarve1 3 2 5 2 3 2 3" xfId="45977" xr:uid="{00000000-0005-0000-0000-0000CD050000}"/>
    <cellStyle name="20 % - Markeringsfarve1 3 2 5 2 3 3" xfId="23991" xr:uid="{00000000-0005-0000-0000-0000CE050000}"/>
    <cellStyle name="20 % - Markeringsfarve1 3 2 5 2 3 4" xfId="38978" xr:uid="{00000000-0005-0000-0000-0000CF050000}"/>
    <cellStyle name="20 % - Markeringsfarve1 3 2 5 2 4" xfId="10523" xr:uid="{00000000-0005-0000-0000-0000D0050000}"/>
    <cellStyle name="20 % - Markeringsfarve1 3 2 5 2 4 2" xfId="26843" xr:uid="{00000000-0005-0000-0000-0000D1050000}"/>
    <cellStyle name="20 % - Markeringsfarve1 3 2 5 2 4 3" xfId="41809" xr:uid="{00000000-0005-0000-0000-0000D2050000}"/>
    <cellStyle name="20 % - Markeringsfarve1 3 2 5 2 5" xfId="19821" xr:uid="{00000000-0005-0000-0000-0000D3050000}"/>
    <cellStyle name="20 % - Markeringsfarve1 3 2 5 2 6" xfId="34810" xr:uid="{00000000-0005-0000-0000-0000D4050000}"/>
    <cellStyle name="20 % - Markeringsfarve1 3 2 5 3" xfId="2388" xr:uid="{00000000-0005-0000-0000-0000D5050000}"/>
    <cellStyle name="20 % - Markeringsfarve1 3 2 5 3 2" xfId="7961" xr:uid="{00000000-0005-0000-0000-0000D6050000}"/>
    <cellStyle name="20 % - Markeringsfarve1 3 2 5 3 2 2" xfId="15449" xr:uid="{00000000-0005-0000-0000-0000D7050000}"/>
    <cellStyle name="20 % - Markeringsfarve1 3 2 5 3 2 2 2" xfId="31764" xr:uid="{00000000-0005-0000-0000-0000D8050000}"/>
    <cellStyle name="20 % - Markeringsfarve1 3 2 5 3 2 2 3" xfId="46728" xr:uid="{00000000-0005-0000-0000-0000D9050000}"/>
    <cellStyle name="20 % - Markeringsfarve1 3 2 5 3 2 3" xfId="24742" xr:uid="{00000000-0005-0000-0000-0000DA050000}"/>
    <cellStyle name="20 % - Markeringsfarve1 3 2 5 3 2 4" xfId="39729" xr:uid="{00000000-0005-0000-0000-0000DB050000}"/>
    <cellStyle name="20 % - Markeringsfarve1 3 2 5 3 3" xfId="10525" xr:uid="{00000000-0005-0000-0000-0000DC050000}"/>
    <cellStyle name="20 % - Markeringsfarve1 3 2 5 3 3 2" xfId="26845" xr:uid="{00000000-0005-0000-0000-0000DD050000}"/>
    <cellStyle name="20 % - Markeringsfarve1 3 2 5 3 3 3" xfId="41811" xr:uid="{00000000-0005-0000-0000-0000DE050000}"/>
    <cellStyle name="20 % - Markeringsfarve1 3 2 5 3 4" xfId="19823" xr:uid="{00000000-0005-0000-0000-0000DF050000}"/>
    <cellStyle name="20 % - Markeringsfarve1 3 2 5 3 5" xfId="34812" xr:uid="{00000000-0005-0000-0000-0000E0050000}"/>
    <cellStyle name="20 % - Markeringsfarve1 3 2 5 4" xfId="2389" xr:uid="{00000000-0005-0000-0000-0000E1050000}"/>
    <cellStyle name="20 % - Markeringsfarve1 3 2 5 4 2" xfId="9029" xr:uid="{00000000-0005-0000-0000-0000E2050000}"/>
    <cellStyle name="20 % - Markeringsfarve1 3 2 5 4 2 2" xfId="16501" xr:uid="{00000000-0005-0000-0000-0000E3050000}"/>
    <cellStyle name="20 % - Markeringsfarve1 3 2 5 4 2 2 2" xfId="32816" xr:uid="{00000000-0005-0000-0000-0000E4050000}"/>
    <cellStyle name="20 % - Markeringsfarve1 3 2 5 4 2 2 3" xfId="47780" xr:uid="{00000000-0005-0000-0000-0000E5050000}"/>
    <cellStyle name="20 % - Markeringsfarve1 3 2 5 4 2 3" xfId="25794" xr:uid="{00000000-0005-0000-0000-0000E6050000}"/>
    <cellStyle name="20 % - Markeringsfarve1 3 2 5 4 2 4" xfId="40781" xr:uid="{00000000-0005-0000-0000-0000E7050000}"/>
    <cellStyle name="20 % - Markeringsfarve1 3 2 5 4 3" xfId="10526" xr:uid="{00000000-0005-0000-0000-0000E8050000}"/>
    <cellStyle name="20 % - Markeringsfarve1 3 2 5 4 3 2" xfId="26846" xr:uid="{00000000-0005-0000-0000-0000E9050000}"/>
    <cellStyle name="20 % - Markeringsfarve1 3 2 5 4 3 3" xfId="41812" xr:uid="{00000000-0005-0000-0000-0000EA050000}"/>
    <cellStyle name="20 % - Markeringsfarve1 3 2 5 4 4" xfId="19824" xr:uid="{00000000-0005-0000-0000-0000EB050000}"/>
    <cellStyle name="20 % - Markeringsfarve1 3 2 5 4 5" xfId="34813" xr:uid="{00000000-0005-0000-0000-0000EC050000}"/>
    <cellStyle name="20 % - Markeringsfarve1 3 2 5 5" xfId="6102" xr:uid="{00000000-0005-0000-0000-0000ED050000}"/>
    <cellStyle name="20 % - Markeringsfarve1 3 2 5 5 2" xfId="13598" xr:uid="{00000000-0005-0000-0000-0000EE050000}"/>
    <cellStyle name="20 % - Markeringsfarve1 3 2 5 5 2 2" xfId="29913" xr:uid="{00000000-0005-0000-0000-0000EF050000}"/>
    <cellStyle name="20 % - Markeringsfarve1 3 2 5 5 2 3" xfId="44877" xr:uid="{00000000-0005-0000-0000-0000F0050000}"/>
    <cellStyle name="20 % - Markeringsfarve1 3 2 5 5 3" xfId="22891" xr:uid="{00000000-0005-0000-0000-0000F1050000}"/>
    <cellStyle name="20 % - Markeringsfarve1 3 2 5 5 4" xfId="37878" xr:uid="{00000000-0005-0000-0000-0000F2050000}"/>
    <cellStyle name="20 % - Markeringsfarve1 3 2 5 6" xfId="10522" xr:uid="{00000000-0005-0000-0000-0000F3050000}"/>
    <cellStyle name="20 % - Markeringsfarve1 3 2 5 6 2" xfId="26842" xr:uid="{00000000-0005-0000-0000-0000F4050000}"/>
    <cellStyle name="20 % - Markeringsfarve1 3 2 5 6 3" xfId="41808" xr:uid="{00000000-0005-0000-0000-0000F5050000}"/>
    <cellStyle name="20 % - Markeringsfarve1 3 2 5 7" xfId="19820" xr:uid="{00000000-0005-0000-0000-0000F6050000}"/>
    <cellStyle name="20 % - Markeringsfarve1 3 2 5 8" xfId="34809" xr:uid="{00000000-0005-0000-0000-0000F7050000}"/>
    <cellStyle name="20 % - Markeringsfarve1 3 2 6" xfId="2390" xr:uid="{00000000-0005-0000-0000-0000F8050000}"/>
    <cellStyle name="20 % - Markeringsfarve1 3 2 6 2" xfId="2391" xr:uid="{00000000-0005-0000-0000-0000F9050000}"/>
    <cellStyle name="20 % - Markeringsfarve1 3 2 6 2 2" xfId="2392" xr:uid="{00000000-0005-0000-0000-0000FA050000}"/>
    <cellStyle name="20 % - Markeringsfarve1 3 2 6 2 2 2" xfId="8754" xr:uid="{00000000-0005-0000-0000-0000FB050000}"/>
    <cellStyle name="20 % - Markeringsfarve1 3 2 6 2 2 2 2" xfId="16233" xr:uid="{00000000-0005-0000-0000-0000FC050000}"/>
    <cellStyle name="20 % - Markeringsfarve1 3 2 6 2 2 2 2 2" xfId="32548" xr:uid="{00000000-0005-0000-0000-0000FD050000}"/>
    <cellStyle name="20 % - Markeringsfarve1 3 2 6 2 2 2 2 3" xfId="47512" xr:uid="{00000000-0005-0000-0000-0000FE050000}"/>
    <cellStyle name="20 % - Markeringsfarve1 3 2 6 2 2 2 3" xfId="25526" xr:uid="{00000000-0005-0000-0000-0000FF050000}"/>
    <cellStyle name="20 % - Markeringsfarve1 3 2 6 2 2 2 4" xfId="40513" xr:uid="{00000000-0005-0000-0000-000000060000}"/>
    <cellStyle name="20 % - Markeringsfarve1 3 2 6 2 2 3" xfId="10529" xr:uid="{00000000-0005-0000-0000-000001060000}"/>
    <cellStyle name="20 % - Markeringsfarve1 3 2 6 2 2 3 2" xfId="26849" xr:uid="{00000000-0005-0000-0000-000002060000}"/>
    <cellStyle name="20 % - Markeringsfarve1 3 2 6 2 2 3 3" xfId="41815" xr:uid="{00000000-0005-0000-0000-000003060000}"/>
    <cellStyle name="20 % - Markeringsfarve1 3 2 6 2 2 4" xfId="19827" xr:uid="{00000000-0005-0000-0000-000004060000}"/>
    <cellStyle name="20 % - Markeringsfarve1 3 2 6 2 2 5" xfId="34816" xr:uid="{00000000-0005-0000-0000-000005060000}"/>
    <cellStyle name="20 % - Markeringsfarve1 3 2 6 2 3" xfId="7265" xr:uid="{00000000-0005-0000-0000-000006060000}"/>
    <cellStyle name="20 % - Markeringsfarve1 3 2 6 2 3 2" xfId="14757" xr:uid="{00000000-0005-0000-0000-000007060000}"/>
    <cellStyle name="20 % - Markeringsfarve1 3 2 6 2 3 2 2" xfId="31072" xr:uid="{00000000-0005-0000-0000-000008060000}"/>
    <cellStyle name="20 % - Markeringsfarve1 3 2 6 2 3 2 3" xfId="46036" xr:uid="{00000000-0005-0000-0000-000009060000}"/>
    <cellStyle name="20 % - Markeringsfarve1 3 2 6 2 3 3" xfId="24050" xr:uid="{00000000-0005-0000-0000-00000A060000}"/>
    <cellStyle name="20 % - Markeringsfarve1 3 2 6 2 3 4" xfId="39037" xr:uid="{00000000-0005-0000-0000-00000B060000}"/>
    <cellStyle name="20 % - Markeringsfarve1 3 2 6 2 4" xfId="10528" xr:uid="{00000000-0005-0000-0000-00000C060000}"/>
    <cellStyle name="20 % - Markeringsfarve1 3 2 6 2 4 2" xfId="26848" xr:uid="{00000000-0005-0000-0000-00000D060000}"/>
    <cellStyle name="20 % - Markeringsfarve1 3 2 6 2 4 3" xfId="41814" xr:uid="{00000000-0005-0000-0000-00000E060000}"/>
    <cellStyle name="20 % - Markeringsfarve1 3 2 6 2 5" xfId="19826" xr:uid="{00000000-0005-0000-0000-00000F060000}"/>
    <cellStyle name="20 % - Markeringsfarve1 3 2 6 2 6" xfId="34815" xr:uid="{00000000-0005-0000-0000-000010060000}"/>
    <cellStyle name="20 % - Markeringsfarve1 3 2 6 3" xfId="2393" xr:uid="{00000000-0005-0000-0000-000011060000}"/>
    <cellStyle name="20 % - Markeringsfarve1 3 2 6 3 2" xfId="8031" xr:uid="{00000000-0005-0000-0000-000012060000}"/>
    <cellStyle name="20 % - Markeringsfarve1 3 2 6 3 2 2" xfId="15519" xr:uid="{00000000-0005-0000-0000-000013060000}"/>
    <cellStyle name="20 % - Markeringsfarve1 3 2 6 3 2 2 2" xfId="31834" xr:uid="{00000000-0005-0000-0000-000014060000}"/>
    <cellStyle name="20 % - Markeringsfarve1 3 2 6 3 2 2 3" xfId="46798" xr:uid="{00000000-0005-0000-0000-000015060000}"/>
    <cellStyle name="20 % - Markeringsfarve1 3 2 6 3 2 3" xfId="24812" xr:uid="{00000000-0005-0000-0000-000016060000}"/>
    <cellStyle name="20 % - Markeringsfarve1 3 2 6 3 2 4" xfId="39799" xr:uid="{00000000-0005-0000-0000-000017060000}"/>
    <cellStyle name="20 % - Markeringsfarve1 3 2 6 3 3" xfId="10530" xr:uid="{00000000-0005-0000-0000-000018060000}"/>
    <cellStyle name="20 % - Markeringsfarve1 3 2 6 3 3 2" xfId="26850" xr:uid="{00000000-0005-0000-0000-000019060000}"/>
    <cellStyle name="20 % - Markeringsfarve1 3 2 6 3 3 3" xfId="41816" xr:uid="{00000000-0005-0000-0000-00001A060000}"/>
    <cellStyle name="20 % - Markeringsfarve1 3 2 6 3 4" xfId="19828" xr:uid="{00000000-0005-0000-0000-00001B060000}"/>
    <cellStyle name="20 % - Markeringsfarve1 3 2 6 3 5" xfId="34817" xr:uid="{00000000-0005-0000-0000-00001C060000}"/>
    <cellStyle name="20 % - Markeringsfarve1 3 2 6 4" xfId="2394" xr:uid="{00000000-0005-0000-0000-00001D060000}"/>
    <cellStyle name="20 % - Markeringsfarve1 3 2 6 4 2" xfId="9028" xr:uid="{00000000-0005-0000-0000-00001E060000}"/>
    <cellStyle name="20 % - Markeringsfarve1 3 2 6 4 2 2" xfId="16500" xr:uid="{00000000-0005-0000-0000-00001F060000}"/>
    <cellStyle name="20 % - Markeringsfarve1 3 2 6 4 2 2 2" xfId="32815" xr:uid="{00000000-0005-0000-0000-000020060000}"/>
    <cellStyle name="20 % - Markeringsfarve1 3 2 6 4 2 2 3" xfId="47779" xr:uid="{00000000-0005-0000-0000-000021060000}"/>
    <cellStyle name="20 % - Markeringsfarve1 3 2 6 4 2 3" xfId="25793" xr:uid="{00000000-0005-0000-0000-000022060000}"/>
    <cellStyle name="20 % - Markeringsfarve1 3 2 6 4 2 4" xfId="40780" xr:uid="{00000000-0005-0000-0000-000023060000}"/>
    <cellStyle name="20 % - Markeringsfarve1 3 2 6 4 3" xfId="10531" xr:uid="{00000000-0005-0000-0000-000024060000}"/>
    <cellStyle name="20 % - Markeringsfarve1 3 2 6 4 3 2" xfId="26851" xr:uid="{00000000-0005-0000-0000-000025060000}"/>
    <cellStyle name="20 % - Markeringsfarve1 3 2 6 4 3 3" xfId="41817" xr:uid="{00000000-0005-0000-0000-000026060000}"/>
    <cellStyle name="20 % - Markeringsfarve1 3 2 6 4 4" xfId="19829" xr:uid="{00000000-0005-0000-0000-000027060000}"/>
    <cellStyle name="20 % - Markeringsfarve1 3 2 6 4 5" xfId="34818" xr:uid="{00000000-0005-0000-0000-000028060000}"/>
    <cellStyle name="20 % - Markeringsfarve1 3 2 6 5" xfId="6103" xr:uid="{00000000-0005-0000-0000-000029060000}"/>
    <cellStyle name="20 % - Markeringsfarve1 3 2 6 5 2" xfId="13599" xr:uid="{00000000-0005-0000-0000-00002A060000}"/>
    <cellStyle name="20 % - Markeringsfarve1 3 2 6 5 2 2" xfId="29914" xr:uid="{00000000-0005-0000-0000-00002B060000}"/>
    <cellStyle name="20 % - Markeringsfarve1 3 2 6 5 2 3" xfId="44878" xr:uid="{00000000-0005-0000-0000-00002C060000}"/>
    <cellStyle name="20 % - Markeringsfarve1 3 2 6 5 3" xfId="22892" xr:uid="{00000000-0005-0000-0000-00002D060000}"/>
    <cellStyle name="20 % - Markeringsfarve1 3 2 6 5 4" xfId="37879" xr:uid="{00000000-0005-0000-0000-00002E060000}"/>
    <cellStyle name="20 % - Markeringsfarve1 3 2 6 6" xfId="10527" xr:uid="{00000000-0005-0000-0000-00002F060000}"/>
    <cellStyle name="20 % - Markeringsfarve1 3 2 6 6 2" xfId="26847" xr:uid="{00000000-0005-0000-0000-000030060000}"/>
    <cellStyle name="20 % - Markeringsfarve1 3 2 6 6 3" xfId="41813" xr:uid="{00000000-0005-0000-0000-000031060000}"/>
    <cellStyle name="20 % - Markeringsfarve1 3 2 6 7" xfId="19825" xr:uid="{00000000-0005-0000-0000-000032060000}"/>
    <cellStyle name="20 % - Markeringsfarve1 3 2 6 8" xfId="34814" xr:uid="{00000000-0005-0000-0000-000033060000}"/>
    <cellStyle name="20 % - Markeringsfarve1 3 2 7" xfId="2395" xr:uid="{00000000-0005-0000-0000-000034060000}"/>
    <cellStyle name="20 % - Markeringsfarve1 3 2 7 2" xfId="2396" xr:uid="{00000000-0005-0000-0000-000035060000}"/>
    <cellStyle name="20 % - Markeringsfarve1 3 2 7 2 2" xfId="8211" xr:uid="{00000000-0005-0000-0000-000036060000}"/>
    <cellStyle name="20 % - Markeringsfarve1 3 2 7 2 2 2" xfId="15690" xr:uid="{00000000-0005-0000-0000-000037060000}"/>
    <cellStyle name="20 % - Markeringsfarve1 3 2 7 2 2 2 2" xfId="32005" xr:uid="{00000000-0005-0000-0000-000038060000}"/>
    <cellStyle name="20 % - Markeringsfarve1 3 2 7 2 2 2 3" xfId="46969" xr:uid="{00000000-0005-0000-0000-000039060000}"/>
    <cellStyle name="20 % - Markeringsfarve1 3 2 7 2 2 3" xfId="24983" xr:uid="{00000000-0005-0000-0000-00003A060000}"/>
    <cellStyle name="20 % - Markeringsfarve1 3 2 7 2 2 4" xfId="39970" xr:uid="{00000000-0005-0000-0000-00003B060000}"/>
    <cellStyle name="20 % - Markeringsfarve1 3 2 7 2 3" xfId="10533" xr:uid="{00000000-0005-0000-0000-00003C060000}"/>
    <cellStyle name="20 % - Markeringsfarve1 3 2 7 2 3 2" xfId="26853" xr:uid="{00000000-0005-0000-0000-00003D060000}"/>
    <cellStyle name="20 % - Markeringsfarve1 3 2 7 2 3 3" xfId="41819" xr:uid="{00000000-0005-0000-0000-00003E060000}"/>
    <cellStyle name="20 % - Markeringsfarve1 3 2 7 2 4" xfId="19831" xr:uid="{00000000-0005-0000-0000-00003F060000}"/>
    <cellStyle name="20 % - Markeringsfarve1 3 2 7 2 5" xfId="34820" xr:uid="{00000000-0005-0000-0000-000040060000}"/>
    <cellStyle name="20 % - Markeringsfarve1 3 2 7 3" xfId="6806" xr:uid="{00000000-0005-0000-0000-000041060000}"/>
    <cellStyle name="20 % - Markeringsfarve1 3 2 7 3 2" xfId="14301" xr:uid="{00000000-0005-0000-0000-000042060000}"/>
    <cellStyle name="20 % - Markeringsfarve1 3 2 7 3 2 2" xfId="30616" xr:uid="{00000000-0005-0000-0000-000043060000}"/>
    <cellStyle name="20 % - Markeringsfarve1 3 2 7 3 2 3" xfId="45580" xr:uid="{00000000-0005-0000-0000-000044060000}"/>
    <cellStyle name="20 % - Markeringsfarve1 3 2 7 3 3" xfId="23594" xr:uid="{00000000-0005-0000-0000-000045060000}"/>
    <cellStyle name="20 % - Markeringsfarve1 3 2 7 3 4" xfId="38581" xr:uid="{00000000-0005-0000-0000-000046060000}"/>
    <cellStyle name="20 % - Markeringsfarve1 3 2 7 4" xfId="10532" xr:uid="{00000000-0005-0000-0000-000047060000}"/>
    <cellStyle name="20 % - Markeringsfarve1 3 2 7 4 2" xfId="26852" xr:uid="{00000000-0005-0000-0000-000048060000}"/>
    <cellStyle name="20 % - Markeringsfarve1 3 2 7 4 3" xfId="41818" xr:uid="{00000000-0005-0000-0000-000049060000}"/>
    <cellStyle name="20 % - Markeringsfarve1 3 2 7 5" xfId="19830" xr:uid="{00000000-0005-0000-0000-00004A060000}"/>
    <cellStyle name="20 % - Markeringsfarve1 3 2 7 6" xfId="34819" xr:uid="{00000000-0005-0000-0000-00004B060000}"/>
    <cellStyle name="20 % - Markeringsfarve1 3 2 8" xfId="2397" xr:uid="{00000000-0005-0000-0000-00004C060000}"/>
    <cellStyle name="20 % - Markeringsfarve1 3 2 8 2" xfId="7439" xr:uid="{00000000-0005-0000-0000-00004D060000}"/>
    <cellStyle name="20 % - Markeringsfarve1 3 2 8 2 2" xfId="14928" xr:uid="{00000000-0005-0000-0000-00004E060000}"/>
    <cellStyle name="20 % - Markeringsfarve1 3 2 8 2 2 2" xfId="31243" xr:uid="{00000000-0005-0000-0000-00004F060000}"/>
    <cellStyle name="20 % - Markeringsfarve1 3 2 8 2 2 3" xfId="46207" xr:uid="{00000000-0005-0000-0000-000050060000}"/>
    <cellStyle name="20 % - Markeringsfarve1 3 2 8 2 3" xfId="24221" xr:uid="{00000000-0005-0000-0000-000051060000}"/>
    <cellStyle name="20 % - Markeringsfarve1 3 2 8 2 4" xfId="39208" xr:uid="{00000000-0005-0000-0000-000052060000}"/>
    <cellStyle name="20 % - Markeringsfarve1 3 2 8 3" xfId="10534" xr:uid="{00000000-0005-0000-0000-000053060000}"/>
    <cellStyle name="20 % - Markeringsfarve1 3 2 8 3 2" xfId="26854" xr:uid="{00000000-0005-0000-0000-000054060000}"/>
    <cellStyle name="20 % - Markeringsfarve1 3 2 8 3 3" xfId="41820" xr:uid="{00000000-0005-0000-0000-000055060000}"/>
    <cellStyle name="20 % - Markeringsfarve1 3 2 8 4" xfId="19832" xr:uid="{00000000-0005-0000-0000-000056060000}"/>
    <cellStyle name="20 % - Markeringsfarve1 3 2 8 5" xfId="34821" xr:uid="{00000000-0005-0000-0000-000057060000}"/>
    <cellStyle name="20 % - Markeringsfarve1 3 2 9" xfId="2398" xr:uid="{00000000-0005-0000-0000-000058060000}"/>
    <cellStyle name="20 % - Markeringsfarve1 3 2 9 2" xfId="9033" xr:uid="{00000000-0005-0000-0000-000059060000}"/>
    <cellStyle name="20 % - Markeringsfarve1 3 2 9 2 2" xfId="16505" xr:uid="{00000000-0005-0000-0000-00005A060000}"/>
    <cellStyle name="20 % - Markeringsfarve1 3 2 9 2 2 2" xfId="32820" xr:uid="{00000000-0005-0000-0000-00005B060000}"/>
    <cellStyle name="20 % - Markeringsfarve1 3 2 9 2 2 3" xfId="47784" xr:uid="{00000000-0005-0000-0000-00005C060000}"/>
    <cellStyle name="20 % - Markeringsfarve1 3 2 9 2 3" xfId="25798" xr:uid="{00000000-0005-0000-0000-00005D060000}"/>
    <cellStyle name="20 % - Markeringsfarve1 3 2 9 2 4" xfId="40785" xr:uid="{00000000-0005-0000-0000-00005E060000}"/>
    <cellStyle name="20 % - Markeringsfarve1 3 2 9 3" xfId="10535" xr:uid="{00000000-0005-0000-0000-00005F060000}"/>
    <cellStyle name="20 % - Markeringsfarve1 3 2 9 3 2" xfId="26855" xr:uid="{00000000-0005-0000-0000-000060060000}"/>
    <cellStyle name="20 % - Markeringsfarve1 3 2 9 3 3" xfId="41821" xr:uid="{00000000-0005-0000-0000-000061060000}"/>
    <cellStyle name="20 % - Markeringsfarve1 3 2 9 4" xfId="19833" xr:uid="{00000000-0005-0000-0000-000062060000}"/>
    <cellStyle name="20 % - Markeringsfarve1 3 2 9 5" xfId="34822" xr:uid="{00000000-0005-0000-0000-000063060000}"/>
    <cellStyle name="20 % - Markeringsfarve1 3 3" xfId="2399" xr:uid="{00000000-0005-0000-0000-000064060000}"/>
    <cellStyle name="20 % - Markeringsfarve1 3 3 10" xfId="6104" xr:uid="{00000000-0005-0000-0000-000065060000}"/>
    <cellStyle name="20 % - Markeringsfarve1 3 3 10 2" xfId="13600" xr:uid="{00000000-0005-0000-0000-000066060000}"/>
    <cellStyle name="20 % - Markeringsfarve1 3 3 10 2 2" xfId="29915" xr:uid="{00000000-0005-0000-0000-000067060000}"/>
    <cellStyle name="20 % - Markeringsfarve1 3 3 10 2 3" xfId="44879" xr:uid="{00000000-0005-0000-0000-000068060000}"/>
    <cellStyle name="20 % - Markeringsfarve1 3 3 10 3" xfId="22893" xr:uid="{00000000-0005-0000-0000-000069060000}"/>
    <cellStyle name="20 % - Markeringsfarve1 3 3 10 4" xfId="37880" xr:uid="{00000000-0005-0000-0000-00006A060000}"/>
    <cellStyle name="20 % - Markeringsfarve1 3 3 11" xfId="10536" xr:uid="{00000000-0005-0000-0000-00006B060000}"/>
    <cellStyle name="20 % - Markeringsfarve1 3 3 11 2" xfId="26856" xr:uid="{00000000-0005-0000-0000-00006C060000}"/>
    <cellStyle name="20 % - Markeringsfarve1 3 3 11 3" xfId="41822" xr:uid="{00000000-0005-0000-0000-00006D060000}"/>
    <cellStyle name="20 % - Markeringsfarve1 3 3 12" xfId="19834" xr:uid="{00000000-0005-0000-0000-00006E060000}"/>
    <cellStyle name="20 % - Markeringsfarve1 3 3 13" xfId="34823" xr:uid="{00000000-0005-0000-0000-00006F060000}"/>
    <cellStyle name="20 % - Markeringsfarve1 3 3 2" xfId="2400" xr:uid="{00000000-0005-0000-0000-000070060000}"/>
    <cellStyle name="20 % - Markeringsfarve1 3 3 2 2" xfId="2401" xr:uid="{00000000-0005-0000-0000-000071060000}"/>
    <cellStyle name="20 % - Markeringsfarve1 3 3 2 2 2" xfId="2402" xr:uid="{00000000-0005-0000-0000-000072060000}"/>
    <cellStyle name="20 % - Markeringsfarve1 3 3 2 2 2 2" xfId="8369" xr:uid="{00000000-0005-0000-0000-000073060000}"/>
    <cellStyle name="20 % - Markeringsfarve1 3 3 2 2 2 2 2" xfId="15848" xr:uid="{00000000-0005-0000-0000-000074060000}"/>
    <cellStyle name="20 % - Markeringsfarve1 3 3 2 2 2 2 2 2" xfId="32163" xr:uid="{00000000-0005-0000-0000-000075060000}"/>
    <cellStyle name="20 % - Markeringsfarve1 3 3 2 2 2 2 2 3" xfId="47127" xr:uid="{00000000-0005-0000-0000-000076060000}"/>
    <cellStyle name="20 % - Markeringsfarve1 3 3 2 2 2 2 3" xfId="25141" xr:uid="{00000000-0005-0000-0000-000077060000}"/>
    <cellStyle name="20 % - Markeringsfarve1 3 3 2 2 2 2 4" xfId="40128" xr:uid="{00000000-0005-0000-0000-000078060000}"/>
    <cellStyle name="20 % - Markeringsfarve1 3 3 2 2 2 3" xfId="10539" xr:uid="{00000000-0005-0000-0000-000079060000}"/>
    <cellStyle name="20 % - Markeringsfarve1 3 3 2 2 2 3 2" xfId="26859" xr:uid="{00000000-0005-0000-0000-00007A060000}"/>
    <cellStyle name="20 % - Markeringsfarve1 3 3 2 2 2 3 3" xfId="41825" xr:uid="{00000000-0005-0000-0000-00007B060000}"/>
    <cellStyle name="20 % - Markeringsfarve1 3 3 2 2 2 4" xfId="19837" xr:uid="{00000000-0005-0000-0000-00007C060000}"/>
    <cellStyle name="20 % - Markeringsfarve1 3 3 2 2 2 5" xfId="34826" xr:uid="{00000000-0005-0000-0000-00007D060000}"/>
    <cellStyle name="20 % - Markeringsfarve1 3 3 2 2 3" xfId="6938" xr:uid="{00000000-0005-0000-0000-00007E060000}"/>
    <cellStyle name="20 % - Markeringsfarve1 3 3 2 2 3 2" xfId="14433" xr:uid="{00000000-0005-0000-0000-00007F060000}"/>
    <cellStyle name="20 % - Markeringsfarve1 3 3 2 2 3 2 2" xfId="30748" xr:uid="{00000000-0005-0000-0000-000080060000}"/>
    <cellStyle name="20 % - Markeringsfarve1 3 3 2 2 3 2 3" xfId="45712" xr:uid="{00000000-0005-0000-0000-000081060000}"/>
    <cellStyle name="20 % - Markeringsfarve1 3 3 2 2 3 3" xfId="23726" xr:uid="{00000000-0005-0000-0000-000082060000}"/>
    <cellStyle name="20 % - Markeringsfarve1 3 3 2 2 3 4" xfId="38713" xr:uid="{00000000-0005-0000-0000-000083060000}"/>
    <cellStyle name="20 % - Markeringsfarve1 3 3 2 2 4" xfId="10538" xr:uid="{00000000-0005-0000-0000-000084060000}"/>
    <cellStyle name="20 % - Markeringsfarve1 3 3 2 2 4 2" xfId="26858" xr:uid="{00000000-0005-0000-0000-000085060000}"/>
    <cellStyle name="20 % - Markeringsfarve1 3 3 2 2 4 3" xfId="41824" xr:uid="{00000000-0005-0000-0000-000086060000}"/>
    <cellStyle name="20 % - Markeringsfarve1 3 3 2 2 5" xfId="19836" xr:uid="{00000000-0005-0000-0000-000087060000}"/>
    <cellStyle name="20 % - Markeringsfarve1 3 3 2 2 6" xfId="34825" xr:uid="{00000000-0005-0000-0000-000088060000}"/>
    <cellStyle name="20 % - Markeringsfarve1 3 3 2 3" xfId="2403" xr:uid="{00000000-0005-0000-0000-000089060000}"/>
    <cellStyle name="20 % - Markeringsfarve1 3 3 2 3 2" xfId="7599" xr:uid="{00000000-0005-0000-0000-00008A060000}"/>
    <cellStyle name="20 % - Markeringsfarve1 3 3 2 3 2 2" xfId="15088" xr:uid="{00000000-0005-0000-0000-00008B060000}"/>
    <cellStyle name="20 % - Markeringsfarve1 3 3 2 3 2 2 2" xfId="31403" xr:uid="{00000000-0005-0000-0000-00008C060000}"/>
    <cellStyle name="20 % - Markeringsfarve1 3 3 2 3 2 2 3" xfId="46367" xr:uid="{00000000-0005-0000-0000-00008D060000}"/>
    <cellStyle name="20 % - Markeringsfarve1 3 3 2 3 2 3" xfId="24381" xr:uid="{00000000-0005-0000-0000-00008E060000}"/>
    <cellStyle name="20 % - Markeringsfarve1 3 3 2 3 2 4" xfId="39368" xr:uid="{00000000-0005-0000-0000-00008F060000}"/>
    <cellStyle name="20 % - Markeringsfarve1 3 3 2 3 3" xfId="10540" xr:uid="{00000000-0005-0000-0000-000090060000}"/>
    <cellStyle name="20 % - Markeringsfarve1 3 3 2 3 3 2" xfId="26860" xr:uid="{00000000-0005-0000-0000-000091060000}"/>
    <cellStyle name="20 % - Markeringsfarve1 3 3 2 3 3 3" xfId="41826" xr:uid="{00000000-0005-0000-0000-000092060000}"/>
    <cellStyle name="20 % - Markeringsfarve1 3 3 2 3 4" xfId="19838" xr:uid="{00000000-0005-0000-0000-000093060000}"/>
    <cellStyle name="20 % - Markeringsfarve1 3 3 2 3 5" xfId="34827" xr:uid="{00000000-0005-0000-0000-000094060000}"/>
    <cellStyle name="20 % - Markeringsfarve1 3 3 2 4" xfId="2404" xr:uid="{00000000-0005-0000-0000-000095060000}"/>
    <cellStyle name="20 % - Markeringsfarve1 3 3 2 4 2" xfId="9026" xr:uid="{00000000-0005-0000-0000-000096060000}"/>
    <cellStyle name="20 % - Markeringsfarve1 3 3 2 4 2 2" xfId="16498" xr:uid="{00000000-0005-0000-0000-000097060000}"/>
    <cellStyle name="20 % - Markeringsfarve1 3 3 2 4 2 2 2" xfId="32813" xr:uid="{00000000-0005-0000-0000-000098060000}"/>
    <cellStyle name="20 % - Markeringsfarve1 3 3 2 4 2 2 3" xfId="47777" xr:uid="{00000000-0005-0000-0000-000099060000}"/>
    <cellStyle name="20 % - Markeringsfarve1 3 3 2 4 2 3" xfId="25791" xr:uid="{00000000-0005-0000-0000-00009A060000}"/>
    <cellStyle name="20 % - Markeringsfarve1 3 3 2 4 2 4" xfId="40778" xr:uid="{00000000-0005-0000-0000-00009B060000}"/>
    <cellStyle name="20 % - Markeringsfarve1 3 3 2 4 3" xfId="10541" xr:uid="{00000000-0005-0000-0000-00009C060000}"/>
    <cellStyle name="20 % - Markeringsfarve1 3 3 2 4 3 2" xfId="26861" xr:uid="{00000000-0005-0000-0000-00009D060000}"/>
    <cellStyle name="20 % - Markeringsfarve1 3 3 2 4 3 3" xfId="41827" xr:uid="{00000000-0005-0000-0000-00009E060000}"/>
    <cellStyle name="20 % - Markeringsfarve1 3 3 2 4 4" xfId="19839" xr:uid="{00000000-0005-0000-0000-00009F060000}"/>
    <cellStyle name="20 % - Markeringsfarve1 3 3 2 4 5" xfId="34828" xr:uid="{00000000-0005-0000-0000-0000A0060000}"/>
    <cellStyle name="20 % - Markeringsfarve1 3 3 2 5" xfId="6105" xr:uid="{00000000-0005-0000-0000-0000A1060000}"/>
    <cellStyle name="20 % - Markeringsfarve1 3 3 2 5 2" xfId="13601" xr:uid="{00000000-0005-0000-0000-0000A2060000}"/>
    <cellStyle name="20 % - Markeringsfarve1 3 3 2 5 2 2" xfId="29916" xr:uid="{00000000-0005-0000-0000-0000A3060000}"/>
    <cellStyle name="20 % - Markeringsfarve1 3 3 2 5 2 3" xfId="44880" xr:uid="{00000000-0005-0000-0000-0000A4060000}"/>
    <cellStyle name="20 % - Markeringsfarve1 3 3 2 5 3" xfId="22894" xr:uid="{00000000-0005-0000-0000-0000A5060000}"/>
    <cellStyle name="20 % - Markeringsfarve1 3 3 2 5 4" xfId="37881" xr:uid="{00000000-0005-0000-0000-0000A6060000}"/>
    <cellStyle name="20 % - Markeringsfarve1 3 3 2 6" xfId="10537" xr:uid="{00000000-0005-0000-0000-0000A7060000}"/>
    <cellStyle name="20 % - Markeringsfarve1 3 3 2 6 2" xfId="26857" xr:uid="{00000000-0005-0000-0000-0000A8060000}"/>
    <cellStyle name="20 % - Markeringsfarve1 3 3 2 6 3" xfId="41823" xr:uid="{00000000-0005-0000-0000-0000A9060000}"/>
    <cellStyle name="20 % - Markeringsfarve1 3 3 2 7" xfId="19835" xr:uid="{00000000-0005-0000-0000-0000AA060000}"/>
    <cellStyle name="20 % - Markeringsfarve1 3 3 2 8" xfId="34824" xr:uid="{00000000-0005-0000-0000-0000AB060000}"/>
    <cellStyle name="20 % - Markeringsfarve1 3 3 3" xfId="2405" xr:uid="{00000000-0005-0000-0000-0000AC060000}"/>
    <cellStyle name="20 % - Markeringsfarve1 3 3 3 2" xfId="2406" xr:uid="{00000000-0005-0000-0000-0000AD060000}"/>
    <cellStyle name="20 % - Markeringsfarve1 3 3 3 2 2" xfId="2407" xr:uid="{00000000-0005-0000-0000-0000AE060000}"/>
    <cellStyle name="20 % - Markeringsfarve1 3 3 3 2 2 2" xfId="8400" xr:uid="{00000000-0005-0000-0000-0000AF060000}"/>
    <cellStyle name="20 % - Markeringsfarve1 3 3 3 2 2 2 2" xfId="15879" xr:uid="{00000000-0005-0000-0000-0000B0060000}"/>
    <cellStyle name="20 % - Markeringsfarve1 3 3 3 2 2 2 2 2" xfId="32194" xr:uid="{00000000-0005-0000-0000-0000B1060000}"/>
    <cellStyle name="20 % - Markeringsfarve1 3 3 3 2 2 2 2 3" xfId="47158" xr:uid="{00000000-0005-0000-0000-0000B2060000}"/>
    <cellStyle name="20 % - Markeringsfarve1 3 3 3 2 2 2 3" xfId="25172" xr:uid="{00000000-0005-0000-0000-0000B3060000}"/>
    <cellStyle name="20 % - Markeringsfarve1 3 3 3 2 2 2 4" xfId="40159" xr:uid="{00000000-0005-0000-0000-0000B4060000}"/>
    <cellStyle name="20 % - Markeringsfarve1 3 3 3 2 2 3" xfId="10544" xr:uid="{00000000-0005-0000-0000-0000B5060000}"/>
    <cellStyle name="20 % - Markeringsfarve1 3 3 3 2 2 3 2" xfId="26864" xr:uid="{00000000-0005-0000-0000-0000B6060000}"/>
    <cellStyle name="20 % - Markeringsfarve1 3 3 3 2 2 3 3" xfId="41830" xr:uid="{00000000-0005-0000-0000-0000B7060000}"/>
    <cellStyle name="20 % - Markeringsfarve1 3 3 3 2 2 4" xfId="19842" xr:uid="{00000000-0005-0000-0000-0000B8060000}"/>
    <cellStyle name="20 % - Markeringsfarve1 3 3 3 2 2 5" xfId="34831" xr:uid="{00000000-0005-0000-0000-0000B9060000}"/>
    <cellStyle name="20 % - Markeringsfarve1 3 3 3 2 3" xfId="6964" xr:uid="{00000000-0005-0000-0000-0000BA060000}"/>
    <cellStyle name="20 % - Markeringsfarve1 3 3 3 2 3 2" xfId="14459" xr:uid="{00000000-0005-0000-0000-0000BB060000}"/>
    <cellStyle name="20 % - Markeringsfarve1 3 3 3 2 3 2 2" xfId="30774" xr:uid="{00000000-0005-0000-0000-0000BC060000}"/>
    <cellStyle name="20 % - Markeringsfarve1 3 3 3 2 3 2 3" xfId="45738" xr:uid="{00000000-0005-0000-0000-0000BD060000}"/>
    <cellStyle name="20 % - Markeringsfarve1 3 3 3 2 3 3" xfId="23752" xr:uid="{00000000-0005-0000-0000-0000BE060000}"/>
    <cellStyle name="20 % - Markeringsfarve1 3 3 3 2 3 4" xfId="38739" xr:uid="{00000000-0005-0000-0000-0000BF060000}"/>
    <cellStyle name="20 % - Markeringsfarve1 3 3 3 2 4" xfId="10543" xr:uid="{00000000-0005-0000-0000-0000C0060000}"/>
    <cellStyle name="20 % - Markeringsfarve1 3 3 3 2 4 2" xfId="26863" xr:uid="{00000000-0005-0000-0000-0000C1060000}"/>
    <cellStyle name="20 % - Markeringsfarve1 3 3 3 2 4 3" xfId="41829" xr:uid="{00000000-0005-0000-0000-0000C2060000}"/>
    <cellStyle name="20 % - Markeringsfarve1 3 3 3 2 5" xfId="19841" xr:uid="{00000000-0005-0000-0000-0000C3060000}"/>
    <cellStyle name="20 % - Markeringsfarve1 3 3 3 2 6" xfId="34830" xr:uid="{00000000-0005-0000-0000-0000C4060000}"/>
    <cellStyle name="20 % - Markeringsfarve1 3 3 3 3" xfId="2408" xr:uid="{00000000-0005-0000-0000-0000C5060000}"/>
    <cellStyle name="20 % - Markeringsfarve1 3 3 3 3 2" xfId="7630" xr:uid="{00000000-0005-0000-0000-0000C6060000}"/>
    <cellStyle name="20 % - Markeringsfarve1 3 3 3 3 2 2" xfId="15119" xr:uid="{00000000-0005-0000-0000-0000C7060000}"/>
    <cellStyle name="20 % - Markeringsfarve1 3 3 3 3 2 2 2" xfId="31434" xr:uid="{00000000-0005-0000-0000-0000C8060000}"/>
    <cellStyle name="20 % - Markeringsfarve1 3 3 3 3 2 2 3" xfId="46398" xr:uid="{00000000-0005-0000-0000-0000C9060000}"/>
    <cellStyle name="20 % - Markeringsfarve1 3 3 3 3 2 3" xfId="24412" xr:uid="{00000000-0005-0000-0000-0000CA060000}"/>
    <cellStyle name="20 % - Markeringsfarve1 3 3 3 3 2 4" xfId="39399" xr:uid="{00000000-0005-0000-0000-0000CB060000}"/>
    <cellStyle name="20 % - Markeringsfarve1 3 3 3 3 3" xfId="10545" xr:uid="{00000000-0005-0000-0000-0000CC060000}"/>
    <cellStyle name="20 % - Markeringsfarve1 3 3 3 3 3 2" xfId="26865" xr:uid="{00000000-0005-0000-0000-0000CD060000}"/>
    <cellStyle name="20 % - Markeringsfarve1 3 3 3 3 3 3" xfId="41831" xr:uid="{00000000-0005-0000-0000-0000CE060000}"/>
    <cellStyle name="20 % - Markeringsfarve1 3 3 3 3 4" xfId="19843" xr:uid="{00000000-0005-0000-0000-0000CF060000}"/>
    <cellStyle name="20 % - Markeringsfarve1 3 3 3 3 5" xfId="34832" xr:uid="{00000000-0005-0000-0000-0000D0060000}"/>
    <cellStyle name="20 % - Markeringsfarve1 3 3 3 4" xfId="2409" xr:uid="{00000000-0005-0000-0000-0000D1060000}"/>
    <cellStyle name="20 % - Markeringsfarve1 3 3 3 4 2" xfId="9025" xr:uid="{00000000-0005-0000-0000-0000D2060000}"/>
    <cellStyle name="20 % - Markeringsfarve1 3 3 3 4 2 2" xfId="16497" xr:uid="{00000000-0005-0000-0000-0000D3060000}"/>
    <cellStyle name="20 % - Markeringsfarve1 3 3 3 4 2 2 2" xfId="32812" xr:uid="{00000000-0005-0000-0000-0000D4060000}"/>
    <cellStyle name="20 % - Markeringsfarve1 3 3 3 4 2 2 3" xfId="47776" xr:uid="{00000000-0005-0000-0000-0000D5060000}"/>
    <cellStyle name="20 % - Markeringsfarve1 3 3 3 4 2 3" xfId="25790" xr:uid="{00000000-0005-0000-0000-0000D6060000}"/>
    <cellStyle name="20 % - Markeringsfarve1 3 3 3 4 2 4" xfId="40777" xr:uid="{00000000-0005-0000-0000-0000D7060000}"/>
    <cellStyle name="20 % - Markeringsfarve1 3 3 3 4 3" xfId="10546" xr:uid="{00000000-0005-0000-0000-0000D8060000}"/>
    <cellStyle name="20 % - Markeringsfarve1 3 3 3 4 3 2" xfId="26866" xr:uid="{00000000-0005-0000-0000-0000D9060000}"/>
    <cellStyle name="20 % - Markeringsfarve1 3 3 3 4 3 3" xfId="41832" xr:uid="{00000000-0005-0000-0000-0000DA060000}"/>
    <cellStyle name="20 % - Markeringsfarve1 3 3 3 4 4" xfId="19844" xr:uid="{00000000-0005-0000-0000-0000DB060000}"/>
    <cellStyle name="20 % - Markeringsfarve1 3 3 3 4 5" xfId="34833" xr:uid="{00000000-0005-0000-0000-0000DC060000}"/>
    <cellStyle name="20 % - Markeringsfarve1 3 3 3 5" xfId="6106" xr:uid="{00000000-0005-0000-0000-0000DD060000}"/>
    <cellStyle name="20 % - Markeringsfarve1 3 3 3 5 2" xfId="13602" xr:uid="{00000000-0005-0000-0000-0000DE060000}"/>
    <cellStyle name="20 % - Markeringsfarve1 3 3 3 5 2 2" xfId="29917" xr:uid="{00000000-0005-0000-0000-0000DF060000}"/>
    <cellStyle name="20 % - Markeringsfarve1 3 3 3 5 2 3" xfId="44881" xr:uid="{00000000-0005-0000-0000-0000E0060000}"/>
    <cellStyle name="20 % - Markeringsfarve1 3 3 3 5 3" xfId="22895" xr:uid="{00000000-0005-0000-0000-0000E1060000}"/>
    <cellStyle name="20 % - Markeringsfarve1 3 3 3 5 4" xfId="37882" xr:uid="{00000000-0005-0000-0000-0000E2060000}"/>
    <cellStyle name="20 % - Markeringsfarve1 3 3 3 6" xfId="10542" xr:uid="{00000000-0005-0000-0000-0000E3060000}"/>
    <cellStyle name="20 % - Markeringsfarve1 3 3 3 6 2" xfId="26862" xr:uid="{00000000-0005-0000-0000-0000E4060000}"/>
    <cellStyle name="20 % - Markeringsfarve1 3 3 3 6 3" xfId="41828" xr:uid="{00000000-0005-0000-0000-0000E5060000}"/>
    <cellStyle name="20 % - Markeringsfarve1 3 3 3 7" xfId="19840" xr:uid="{00000000-0005-0000-0000-0000E6060000}"/>
    <cellStyle name="20 % - Markeringsfarve1 3 3 3 8" xfId="34829" xr:uid="{00000000-0005-0000-0000-0000E7060000}"/>
    <cellStyle name="20 % - Markeringsfarve1 3 3 4" xfId="2410" xr:uid="{00000000-0005-0000-0000-0000E8060000}"/>
    <cellStyle name="20 % - Markeringsfarve1 3 3 4 2" xfId="2411" xr:uid="{00000000-0005-0000-0000-0000E9060000}"/>
    <cellStyle name="20 % - Markeringsfarve1 3 3 4 2 2" xfId="2412" xr:uid="{00000000-0005-0000-0000-0000EA060000}"/>
    <cellStyle name="20 % - Markeringsfarve1 3 3 4 2 2 2" xfId="8607" xr:uid="{00000000-0005-0000-0000-0000EB060000}"/>
    <cellStyle name="20 % - Markeringsfarve1 3 3 4 2 2 2 2" xfId="16086" xr:uid="{00000000-0005-0000-0000-0000EC060000}"/>
    <cellStyle name="20 % - Markeringsfarve1 3 3 4 2 2 2 2 2" xfId="32401" xr:uid="{00000000-0005-0000-0000-0000ED060000}"/>
    <cellStyle name="20 % - Markeringsfarve1 3 3 4 2 2 2 2 3" xfId="47365" xr:uid="{00000000-0005-0000-0000-0000EE060000}"/>
    <cellStyle name="20 % - Markeringsfarve1 3 3 4 2 2 2 3" xfId="25379" xr:uid="{00000000-0005-0000-0000-0000EF060000}"/>
    <cellStyle name="20 % - Markeringsfarve1 3 3 4 2 2 2 4" xfId="40366" xr:uid="{00000000-0005-0000-0000-0000F0060000}"/>
    <cellStyle name="20 % - Markeringsfarve1 3 3 4 2 2 3" xfId="10549" xr:uid="{00000000-0005-0000-0000-0000F1060000}"/>
    <cellStyle name="20 % - Markeringsfarve1 3 3 4 2 2 3 2" xfId="26869" xr:uid="{00000000-0005-0000-0000-0000F2060000}"/>
    <cellStyle name="20 % - Markeringsfarve1 3 3 4 2 2 3 3" xfId="41835" xr:uid="{00000000-0005-0000-0000-0000F3060000}"/>
    <cellStyle name="20 % - Markeringsfarve1 3 3 4 2 2 4" xfId="19847" xr:uid="{00000000-0005-0000-0000-0000F4060000}"/>
    <cellStyle name="20 % - Markeringsfarve1 3 3 4 2 2 5" xfId="34836" xr:uid="{00000000-0005-0000-0000-0000F5060000}"/>
    <cellStyle name="20 % - Markeringsfarve1 3 3 4 2 3" xfId="7140" xr:uid="{00000000-0005-0000-0000-0000F6060000}"/>
    <cellStyle name="20 % - Markeringsfarve1 3 3 4 2 3 2" xfId="14632" xr:uid="{00000000-0005-0000-0000-0000F7060000}"/>
    <cellStyle name="20 % - Markeringsfarve1 3 3 4 2 3 2 2" xfId="30947" xr:uid="{00000000-0005-0000-0000-0000F8060000}"/>
    <cellStyle name="20 % - Markeringsfarve1 3 3 4 2 3 2 3" xfId="45911" xr:uid="{00000000-0005-0000-0000-0000F9060000}"/>
    <cellStyle name="20 % - Markeringsfarve1 3 3 4 2 3 3" xfId="23925" xr:uid="{00000000-0005-0000-0000-0000FA060000}"/>
    <cellStyle name="20 % - Markeringsfarve1 3 3 4 2 3 4" xfId="38912" xr:uid="{00000000-0005-0000-0000-0000FB060000}"/>
    <cellStyle name="20 % - Markeringsfarve1 3 3 4 2 4" xfId="10548" xr:uid="{00000000-0005-0000-0000-0000FC060000}"/>
    <cellStyle name="20 % - Markeringsfarve1 3 3 4 2 4 2" xfId="26868" xr:uid="{00000000-0005-0000-0000-0000FD060000}"/>
    <cellStyle name="20 % - Markeringsfarve1 3 3 4 2 4 3" xfId="41834" xr:uid="{00000000-0005-0000-0000-0000FE060000}"/>
    <cellStyle name="20 % - Markeringsfarve1 3 3 4 2 5" xfId="19846" xr:uid="{00000000-0005-0000-0000-0000FF060000}"/>
    <cellStyle name="20 % - Markeringsfarve1 3 3 4 2 6" xfId="34835" xr:uid="{00000000-0005-0000-0000-000000070000}"/>
    <cellStyle name="20 % - Markeringsfarve1 3 3 4 3" xfId="2413" xr:uid="{00000000-0005-0000-0000-000001070000}"/>
    <cellStyle name="20 % - Markeringsfarve1 3 3 4 3 2" xfId="7883" xr:uid="{00000000-0005-0000-0000-000002070000}"/>
    <cellStyle name="20 % - Markeringsfarve1 3 3 4 3 2 2" xfId="15371" xr:uid="{00000000-0005-0000-0000-000003070000}"/>
    <cellStyle name="20 % - Markeringsfarve1 3 3 4 3 2 2 2" xfId="31686" xr:uid="{00000000-0005-0000-0000-000004070000}"/>
    <cellStyle name="20 % - Markeringsfarve1 3 3 4 3 2 2 3" xfId="46650" xr:uid="{00000000-0005-0000-0000-000005070000}"/>
    <cellStyle name="20 % - Markeringsfarve1 3 3 4 3 2 3" xfId="24664" xr:uid="{00000000-0005-0000-0000-000006070000}"/>
    <cellStyle name="20 % - Markeringsfarve1 3 3 4 3 2 4" xfId="39651" xr:uid="{00000000-0005-0000-0000-000007070000}"/>
    <cellStyle name="20 % - Markeringsfarve1 3 3 4 3 3" xfId="10550" xr:uid="{00000000-0005-0000-0000-000008070000}"/>
    <cellStyle name="20 % - Markeringsfarve1 3 3 4 3 3 2" xfId="26870" xr:uid="{00000000-0005-0000-0000-000009070000}"/>
    <cellStyle name="20 % - Markeringsfarve1 3 3 4 3 3 3" xfId="41836" xr:uid="{00000000-0005-0000-0000-00000A070000}"/>
    <cellStyle name="20 % - Markeringsfarve1 3 3 4 3 4" xfId="19848" xr:uid="{00000000-0005-0000-0000-00000B070000}"/>
    <cellStyle name="20 % - Markeringsfarve1 3 3 4 3 5" xfId="34837" xr:uid="{00000000-0005-0000-0000-00000C070000}"/>
    <cellStyle name="20 % - Markeringsfarve1 3 3 4 4" xfId="2414" xr:uid="{00000000-0005-0000-0000-00000D070000}"/>
    <cellStyle name="20 % - Markeringsfarve1 3 3 4 4 2" xfId="9024" xr:uid="{00000000-0005-0000-0000-00000E070000}"/>
    <cellStyle name="20 % - Markeringsfarve1 3 3 4 4 2 2" xfId="16496" xr:uid="{00000000-0005-0000-0000-00000F070000}"/>
    <cellStyle name="20 % - Markeringsfarve1 3 3 4 4 2 2 2" xfId="32811" xr:uid="{00000000-0005-0000-0000-000010070000}"/>
    <cellStyle name="20 % - Markeringsfarve1 3 3 4 4 2 2 3" xfId="47775" xr:uid="{00000000-0005-0000-0000-000011070000}"/>
    <cellStyle name="20 % - Markeringsfarve1 3 3 4 4 2 3" xfId="25789" xr:uid="{00000000-0005-0000-0000-000012070000}"/>
    <cellStyle name="20 % - Markeringsfarve1 3 3 4 4 2 4" xfId="40776" xr:uid="{00000000-0005-0000-0000-000013070000}"/>
    <cellStyle name="20 % - Markeringsfarve1 3 3 4 4 3" xfId="10551" xr:uid="{00000000-0005-0000-0000-000014070000}"/>
    <cellStyle name="20 % - Markeringsfarve1 3 3 4 4 3 2" xfId="26871" xr:uid="{00000000-0005-0000-0000-000015070000}"/>
    <cellStyle name="20 % - Markeringsfarve1 3 3 4 4 3 3" xfId="41837" xr:uid="{00000000-0005-0000-0000-000016070000}"/>
    <cellStyle name="20 % - Markeringsfarve1 3 3 4 4 4" xfId="19849" xr:uid="{00000000-0005-0000-0000-000017070000}"/>
    <cellStyle name="20 % - Markeringsfarve1 3 3 4 4 5" xfId="34838" xr:uid="{00000000-0005-0000-0000-000018070000}"/>
    <cellStyle name="20 % - Markeringsfarve1 3 3 4 5" xfId="6107" xr:uid="{00000000-0005-0000-0000-000019070000}"/>
    <cellStyle name="20 % - Markeringsfarve1 3 3 4 5 2" xfId="13603" xr:uid="{00000000-0005-0000-0000-00001A070000}"/>
    <cellStyle name="20 % - Markeringsfarve1 3 3 4 5 2 2" xfId="29918" xr:uid="{00000000-0005-0000-0000-00001B070000}"/>
    <cellStyle name="20 % - Markeringsfarve1 3 3 4 5 2 3" xfId="44882" xr:uid="{00000000-0005-0000-0000-00001C070000}"/>
    <cellStyle name="20 % - Markeringsfarve1 3 3 4 5 3" xfId="22896" xr:uid="{00000000-0005-0000-0000-00001D070000}"/>
    <cellStyle name="20 % - Markeringsfarve1 3 3 4 5 4" xfId="37883" xr:uid="{00000000-0005-0000-0000-00001E070000}"/>
    <cellStyle name="20 % - Markeringsfarve1 3 3 4 6" xfId="10547" xr:uid="{00000000-0005-0000-0000-00001F070000}"/>
    <cellStyle name="20 % - Markeringsfarve1 3 3 4 6 2" xfId="26867" xr:uid="{00000000-0005-0000-0000-000020070000}"/>
    <cellStyle name="20 % - Markeringsfarve1 3 3 4 6 3" xfId="41833" xr:uid="{00000000-0005-0000-0000-000021070000}"/>
    <cellStyle name="20 % - Markeringsfarve1 3 3 4 7" xfId="19845" xr:uid="{00000000-0005-0000-0000-000022070000}"/>
    <cellStyle name="20 % - Markeringsfarve1 3 3 4 8" xfId="34834" xr:uid="{00000000-0005-0000-0000-000023070000}"/>
    <cellStyle name="20 % - Markeringsfarve1 3 3 5" xfId="2415" xr:uid="{00000000-0005-0000-0000-000024070000}"/>
    <cellStyle name="20 % - Markeringsfarve1 3 3 5 2" xfId="2416" xr:uid="{00000000-0005-0000-0000-000025070000}"/>
    <cellStyle name="20 % - Markeringsfarve1 3 3 5 2 2" xfId="2417" xr:uid="{00000000-0005-0000-0000-000026070000}"/>
    <cellStyle name="20 % - Markeringsfarve1 3 3 5 2 2 2" xfId="8724" xr:uid="{00000000-0005-0000-0000-000027070000}"/>
    <cellStyle name="20 % - Markeringsfarve1 3 3 5 2 2 2 2" xfId="16203" xr:uid="{00000000-0005-0000-0000-000028070000}"/>
    <cellStyle name="20 % - Markeringsfarve1 3 3 5 2 2 2 2 2" xfId="32518" xr:uid="{00000000-0005-0000-0000-000029070000}"/>
    <cellStyle name="20 % - Markeringsfarve1 3 3 5 2 2 2 2 3" xfId="47482" xr:uid="{00000000-0005-0000-0000-00002A070000}"/>
    <cellStyle name="20 % - Markeringsfarve1 3 3 5 2 2 2 3" xfId="25496" xr:uid="{00000000-0005-0000-0000-00002B070000}"/>
    <cellStyle name="20 % - Markeringsfarve1 3 3 5 2 2 2 4" xfId="40483" xr:uid="{00000000-0005-0000-0000-00002C070000}"/>
    <cellStyle name="20 % - Markeringsfarve1 3 3 5 2 2 3" xfId="10554" xr:uid="{00000000-0005-0000-0000-00002D070000}"/>
    <cellStyle name="20 % - Markeringsfarve1 3 3 5 2 2 3 2" xfId="26874" xr:uid="{00000000-0005-0000-0000-00002E070000}"/>
    <cellStyle name="20 % - Markeringsfarve1 3 3 5 2 2 3 3" xfId="41840" xr:uid="{00000000-0005-0000-0000-00002F070000}"/>
    <cellStyle name="20 % - Markeringsfarve1 3 3 5 2 2 4" xfId="19852" xr:uid="{00000000-0005-0000-0000-000030070000}"/>
    <cellStyle name="20 % - Markeringsfarve1 3 3 5 2 2 5" xfId="34841" xr:uid="{00000000-0005-0000-0000-000031070000}"/>
    <cellStyle name="20 % - Markeringsfarve1 3 3 5 2 3" xfId="7239" xr:uid="{00000000-0005-0000-0000-000032070000}"/>
    <cellStyle name="20 % - Markeringsfarve1 3 3 5 2 3 2" xfId="14731" xr:uid="{00000000-0005-0000-0000-000033070000}"/>
    <cellStyle name="20 % - Markeringsfarve1 3 3 5 2 3 2 2" xfId="31046" xr:uid="{00000000-0005-0000-0000-000034070000}"/>
    <cellStyle name="20 % - Markeringsfarve1 3 3 5 2 3 2 3" xfId="46010" xr:uid="{00000000-0005-0000-0000-000035070000}"/>
    <cellStyle name="20 % - Markeringsfarve1 3 3 5 2 3 3" xfId="24024" xr:uid="{00000000-0005-0000-0000-000036070000}"/>
    <cellStyle name="20 % - Markeringsfarve1 3 3 5 2 3 4" xfId="39011" xr:uid="{00000000-0005-0000-0000-000037070000}"/>
    <cellStyle name="20 % - Markeringsfarve1 3 3 5 2 4" xfId="10553" xr:uid="{00000000-0005-0000-0000-000038070000}"/>
    <cellStyle name="20 % - Markeringsfarve1 3 3 5 2 4 2" xfId="26873" xr:uid="{00000000-0005-0000-0000-000039070000}"/>
    <cellStyle name="20 % - Markeringsfarve1 3 3 5 2 4 3" xfId="41839" xr:uid="{00000000-0005-0000-0000-00003A070000}"/>
    <cellStyle name="20 % - Markeringsfarve1 3 3 5 2 5" xfId="19851" xr:uid="{00000000-0005-0000-0000-00003B070000}"/>
    <cellStyle name="20 % - Markeringsfarve1 3 3 5 2 6" xfId="34840" xr:uid="{00000000-0005-0000-0000-00003C070000}"/>
    <cellStyle name="20 % - Markeringsfarve1 3 3 5 3" xfId="2418" xr:uid="{00000000-0005-0000-0000-00003D070000}"/>
    <cellStyle name="20 % - Markeringsfarve1 3 3 5 3 2" xfId="8000" xr:uid="{00000000-0005-0000-0000-00003E070000}"/>
    <cellStyle name="20 % - Markeringsfarve1 3 3 5 3 2 2" xfId="15488" xr:uid="{00000000-0005-0000-0000-00003F070000}"/>
    <cellStyle name="20 % - Markeringsfarve1 3 3 5 3 2 2 2" xfId="31803" xr:uid="{00000000-0005-0000-0000-000040070000}"/>
    <cellStyle name="20 % - Markeringsfarve1 3 3 5 3 2 2 3" xfId="46767" xr:uid="{00000000-0005-0000-0000-000041070000}"/>
    <cellStyle name="20 % - Markeringsfarve1 3 3 5 3 2 3" xfId="24781" xr:uid="{00000000-0005-0000-0000-000042070000}"/>
    <cellStyle name="20 % - Markeringsfarve1 3 3 5 3 2 4" xfId="39768" xr:uid="{00000000-0005-0000-0000-000043070000}"/>
    <cellStyle name="20 % - Markeringsfarve1 3 3 5 3 3" xfId="10555" xr:uid="{00000000-0005-0000-0000-000044070000}"/>
    <cellStyle name="20 % - Markeringsfarve1 3 3 5 3 3 2" xfId="26875" xr:uid="{00000000-0005-0000-0000-000045070000}"/>
    <cellStyle name="20 % - Markeringsfarve1 3 3 5 3 3 3" xfId="41841" xr:uid="{00000000-0005-0000-0000-000046070000}"/>
    <cellStyle name="20 % - Markeringsfarve1 3 3 5 3 4" xfId="19853" xr:uid="{00000000-0005-0000-0000-000047070000}"/>
    <cellStyle name="20 % - Markeringsfarve1 3 3 5 3 5" xfId="34842" xr:uid="{00000000-0005-0000-0000-000048070000}"/>
    <cellStyle name="20 % - Markeringsfarve1 3 3 5 4" xfId="2419" xr:uid="{00000000-0005-0000-0000-000049070000}"/>
    <cellStyle name="20 % - Markeringsfarve1 3 3 5 4 2" xfId="9023" xr:uid="{00000000-0005-0000-0000-00004A070000}"/>
    <cellStyle name="20 % - Markeringsfarve1 3 3 5 4 2 2" xfId="16495" xr:uid="{00000000-0005-0000-0000-00004B070000}"/>
    <cellStyle name="20 % - Markeringsfarve1 3 3 5 4 2 2 2" xfId="32810" xr:uid="{00000000-0005-0000-0000-00004C070000}"/>
    <cellStyle name="20 % - Markeringsfarve1 3 3 5 4 2 2 3" xfId="47774" xr:uid="{00000000-0005-0000-0000-00004D070000}"/>
    <cellStyle name="20 % - Markeringsfarve1 3 3 5 4 2 3" xfId="25788" xr:uid="{00000000-0005-0000-0000-00004E070000}"/>
    <cellStyle name="20 % - Markeringsfarve1 3 3 5 4 2 4" xfId="40775" xr:uid="{00000000-0005-0000-0000-00004F070000}"/>
    <cellStyle name="20 % - Markeringsfarve1 3 3 5 4 3" xfId="10556" xr:uid="{00000000-0005-0000-0000-000050070000}"/>
    <cellStyle name="20 % - Markeringsfarve1 3 3 5 4 3 2" xfId="26876" xr:uid="{00000000-0005-0000-0000-000051070000}"/>
    <cellStyle name="20 % - Markeringsfarve1 3 3 5 4 3 3" xfId="41842" xr:uid="{00000000-0005-0000-0000-000052070000}"/>
    <cellStyle name="20 % - Markeringsfarve1 3 3 5 4 4" xfId="19854" xr:uid="{00000000-0005-0000-0000-000053070000}"/>
    <cellStyle name="20 % - Markeringsfarve1 3 3 5 4 5" xfId="34843" xr:uid="{00000000-0005-0000-0000-000054070000}"/>
    <cellStyle name="20 % - Markeringsfarve1 3 3 5 5" xfId="6108" xr:uid="{00000000-0005-0000-0000-000055070000}"/>
    <cellStyle name="20 % - Markeringsfarve1 3 3 5 5 2" xfId="13604" xr:uid="{00000000-0005-0000-0000-000056070000}"/>
    <cellStyle name="20 % - Markeringsfarve1 3 3 5 5 2 2" xfId="29919" xr:uid="{00000000-0005-0000-0000-000057070000}"/>
    <cellStyle name="20 % - Markeringsfarve1 3 3 5 5 2 3" xfId="44883" xr:uid="{00000000-0005-0000-0000-000058070000}"/>
    <cellStyle name="20 % - Markeringsfarve1 3 3 5 5 3" xfId="22897" xr:uid="{00000000-0005-0000-0000-000059070000}"/>
    <cellStyle name="20 % - Markeringsfarve1 3 3 5 5 4" xfId="37884" xr:uid="{00000000-0005-0000-0000-00005A070000}"/>
    <cellStyle name="20 % - Markeringsfarve1 3 3 5 6" xfId="10552" xr:uid="{00000000-0005-0000-0000-00005B070000}"/>
    <cellStyle name="20 % - Markeringsfarve1 3 3 5 6 2" xfId="26872" xr:uid="{00000000-0005-0000-0000-00005C070000}"/>
    <cellStyle name="20 % - Markeringsfarve1 3 3 5 6 3" xfId="41838" xr:uid="{00000000-0005-0000-0000-00005D070000}"/>
    <cellStyle name="20 % - Markeringsfarve1 3 3 5 7" xfId="19850" xr:uid="{00000000-0005-0000-0000-00005E070000}"/>
    <cellStyle name="20 % - Markeringsfarve1 3 3 5 8" xfId="34839" xr:uid="{00000000-0005-0000-0000-00005F070000}"/>
    <cellStyle name="20 % - Markeringsfarve1 3 3 6" xfId="2420" xr:uid="{00000000-0005-0000-0000-000060070000}"/>
    <cellStyle name="20 % - Markeringsfarve1 3 3 6 2" xfId="2421" xr:uid="{00000000-0005-0000-0000-000061070000}"/>
    <cellStyle name="20 % - Markeringsfarve1 3 3 6 2 2" xfId="2422" xr:uid="{00000000-0005-0000-0000-000062070000}"/>
    <cellStyle name="20 % - Markeringsfarve1 3 3 6 2 2 2" xfId="8755" xr:uid="{00000000-0005-0000-0000-000063070000}"/>
    <cellStyle name="20 % - Markeringsfarve1 3 3 6 2 2 2 2" xfId="16234" xr:uid="{00000000-0005-0000-0000-000064070000}"/>
    <cellStyle name="20 % - Markeringsfarve1 3 3 6 2 2 2 2 2" xfId="32549" xr:uid="{00000000-0005-0000-0000-000065070000}"/>
    <cellStyle name="20 % - Markeringsfarve1 3 3 6 2 2 2 2 3" xfId="47513" xr:uid="{00000000-0005-0000-0000-000066070000}"/>
    <cellStyle name="20 % - Markeringsfarve1 3 3 6 2 2 2 3" xfId="25527" xr:uid="{00000000-0005-0000-0000-000067070000}"/>
    <cellStyle name="20 % - Markeringsfarve1 3 3 6 2 2 2 4" xfId="40514" xr:uid="{00000000-0005-0000-0000-000068070000}"/>
    <cellStyle name="20 % - Markeringsfarve1 3 3 6 2 2 3" xfId="10559" xr:uid="{00000000-0005-0000-0000-000069070000}"/>
    <cellStyle name="20 % - Markeringsfarve1 3 3 6 2 2 3 2" xfId="26879" xr:uid="{00000000-0005-0000-0000-00006A070000}"/>
    <cellStyle name="20 % - Markeringsfarve1 3 3 6 2 2 3 3" xfId="41845" xr:uid="{00000000-0005-0000-0000-00006B070000}"/>
    <cellStyle name="20 % - Markeringsfarve1 3 3 6 2 2 4" xfId="19857" xr:uid="{00000000-0005-0000-0000-00006C070000}"/>
    <cellStyle name="20 % - Markeringsfarve1 3 3 6 2 2 5" xfId="34846" xr:uid="{00000000-0005-0000-0000-00006D070000}"/>
    <cellStyle name="20 % - Markeringsfarve1 3 3 6 2 3" xfId="7266" xr:uid="{00000000-0005-0000-0000-00006E070000}"/>
    <cellStyle name="20 % - Markeringsfarve1 3 3 6 2 3 2" xfId="14758" xr:uid="{00000000-0005-0000-0000-00006F070000}"/>
    <cellStyle name="20 % - Markeringsfarve1 3 3 6 2 3 2 2" xfId="31073" xr:uid="{00000000-0005-0000-0000-000070070000}"/>
    <cellStyle name="20 % - Markeringsfarve1 3 3 6 2 3 2 3" xfId="46037" xr:uid="{00000000-0005-0000-0000-000071070000}"/>
    <cellStyle name="20 % - Markeringsfarve1 3 3 6 2 3 3" xfId="24051" xr:uid="{00000000-0005-0000-0000-000072070000}"/>
    <cellStyle name="20 % - Markeringsfarve1 3 3 6 2 3 4" xfId="39038" xr:uid="{00000000-0005-0000-0000-000073070000}"/>
    <cellStyle name="20 % - Markeringsfarve1 3 3 6 2 4" xfId="10558" xr:uid="{00000000-0005-0000-0000-000074070000}"/>
    <cellStyle name="20 % - Markeringsfarve1 3 3 6 2 4 2" xfId="26878" xr:uid="{00000000-0005-0000-0000-000075070000}"/>
    <cellStyle name="20 % - Markeringsfarve1 3 3 6 2 4 3" xfId="41844" xr:uid="{00000000-0005-0000-0000-000076070000}"/>
    <cellStyle name="20 % - Markeringsfarve1 3 3 6 2 5" xfId="19856" xr:uid="{00000000-0005-0000-0000-000077070000}"/>
    <cellStyle name="20 % - Markeringsfarve1 3 3 6 2 6" xfId="34845" xr:uid="{00000000-0005-0000-0000-000078070000}"/>
    <cellStyle name="20 % - Markeringsfarve1 3 3 6 3" xfId="2423" xr:uid="{00000000-0005-0000-0000-000079070000}"/>
    <cellStyle name="20 % - Markeringsfarve1 3 3 6 3 2" xfId="8032" xr:uid="{00000000-0005-0000-0000-00007A070000}"/>
    <cellStyle name="20 % - Markeringsfarve1 3 3 6 3 2 2" xfId="15520" xr:uid="{00000000-0005-0000-0000-00007B070000}"/>
    <cellStyle name="20 % - Markeringsfarve1 3 3 6 3 2 2 2" xfId="31835" xr:uid="{00000000-0005-0000-0000-00007C070000}"/>
    <cellStyle name="20 % - Markeringsfarve1 3 3 6 3 2 2 3" xfId="46799" xr:uid="{00000000-0005-0000-0000-00007D070000}"/>
    <cellStyle name="20 % - Markeringsfarve1 3 3 6 3 2 3" xfId="24813" xr:uid="{00000000-0005-0000-0000-00007E070000}"/>
    <cellStyle name="20 % - Markeringsfarve1 3 3 6 3 2 4" xfId="39800" xr:uid="{00000000-0005-0000-0000-00007F070000}"/>
    <cellStyle name="20 % - Markeringsfarve1 3 3 6 3 3" xfId="10560" xr:uid="{00000000-0005-0000-0000-000080070000}"/>
    <cellStyle name="20 % - Markeringsfarve1 3 3 6 3 3 2" xfId="26880" xr:uid="{00000000-0005-0000-0000-000081070000}"/>
    <cellStyle name="20 % - Markeringsfarve1 3 3 6 3 3 3" xfId="41846" xr:uid="{00000000-0005-0000-0000-000082070000}"/>
    <cellStyle name="20 % - Markeringsfarve1 3 3 6 3 4" xfId="19858" xr:uid="{00000000-0005-0000-0000-000083070000}"/>
    <cellStyle name="20 % - Markeringsfarve1 3 3 6 3 5" xfId="34847" xr:uid="{00000000-0005-0000-0000-000084070000}"/>
    <cellStyle name="20 % - Markeringsfarve1 3 3 6 4" xfId="2424" xr:uid="{00000000-0005-0000-0000-000085070000}"/>
    <cellStyle name="20 % - Markeringsfarve1 3 3 6 4 2" xfId="9022" xr:uid="{00000000-0005-0000-0000-000086070000}"/>
    <cellStyle name="20 % - Markeringsfarve1 3 3 6 4 2 2" xfId="16494" xr:uid="{00000000-0005-0000-0000-000087070000}"/>
    <cellStyle name="20 % - Markeringsfarve1 3 3 6 4 2 2 2" xfId="32809" xr:uid="{00000000-0005-0000-0000-000088070000}"/>
    <cellStyle name="20 % - Markeringsfarve1 3 3 6 4 2 2 3" xfId="47773" xr:uid="{00000000-0005-0000-0000-000089070000}"/>
    <cellStyle name="20 % - Markeringsfarve1 3 3 6 4 2 3" xfId="25787" xr:uid="{00000000-0005-0000-0000-00008A070000}"/>
    <cellStyle name="20 % - Markeringsfarve1 3 3 6 4 2 4" xfId="40774" xr:uid="{00000000-0005-0000-0000-00008B070000}"/>
    <cellStyle name="20 % - Markeringsfarve1 3 3 6 4 3" xfId="10561" xr:uid="{00000000-0005-0000-0000-00008C070000}"/>
    <cellStyle name="20 % - Markeringsfarve1 3 3 6 4 3 2" xfId="26881" xr:uid="{00000000-0005-0000-0000-00008D070000}"/>
    <cellStyle name="20 % - Markeringsfarve1 3 3 6 4 3 3" xfId="41847" xr:uid="{00000000-0005-0000-0000-00008E070000}"/>
    <cellStyle name="20 % - Markeringsfarve1 3 3 6 4 4" xfId="19859" xr:uid="{00000000-0005-0000-0000-00008F070000}"/>
    <cellStyle name="20 % - Markeringsfarve1 3 3 6 4 5" xfId="34848" xr:uid="{00000000-0005-0000-0000-000090070000}"/>
    <cellStyle name="20 % - Markeringsfarve1 3 3 6 5" xfId="6109" xr:uid="{00000000-0005-0000-0000-000091070000}"/>
    <cellStyle name="20 % - Markeringsfarve1 3 3 6 5 2" xfId="13605" xr:uid="{00000000-0005-0000-0000-000092070000}"/>
    <cellStyle name="20 % - Markeringsfarve1 3 3 6 5 2 2" xfId="29920" xr:uid="{00000000-0005-0000-0000-000093070000}"/>
    <cellStyle name="20 % - Markeringsfarve1 3 3 6 5 2 3" xfId="44884" xr:uid="{00000000-0005-0000-0000-000094070000}"/>
    <cellStyle name="20 % - Markeringsfarve1 3 3 6 5 3" xfId="22898" xr:uid="{00000000-0005-0000-0000-000095070000}"/>
    <cellStyle name="20 % - Markeringsfarve1 3 3 6 5 4" xfId="37885" xr:uid="{00000000-0005-0000-0000-000096070000}"/>
    <cellStyle name="20 % - Markeringsfarve1 3 3 6 6" xfId="10557" xr:uid="{00000000-0005-0000-0000-000097070000}"/>
    <cellStyle name="20 % - Markeringsfarve1 3 3 6 6 2" xfId="26877" xr:uid="{00000000-0005-0000-0000-000098070000}"/>
    <cellStyle name="20 % - Markeringsfarve1 3 3 6 6 3" xfId="41843" xr:uid="{00000000-0005-0000-0000-000099070000}"/>
    <cellStyle name="20 % - Markeringsfarve1 3 3 6 7" xfId="19855" xr:uid="{00000000-0005-0000-0000-00009A070000}"/>
    <cellStyle name="20 % - Markeringsfarve1 3 3 6 8" xfId="34844" xr:uid="{00000000-0005-0000-0000-00009B070000}"/>
    <cellStyle name="20 % - Markeringsfarve1 3 3 7" xfId="2425" xr:uid="{00000000-0005-0000-0000-00009C070000}"/>
    <cellStyle name="20 % - Markeringsfarve1 3 3 7 2" xfId="2426" xr:uid="{00000000-0005-0000-0000-00009D070000}"/>
    <cellStyle name="20 % - Markeringsfarve1 3 3 7 2 2" xfId="8250" xr:uid="{00000000-0005-0000-0000-00009E070000}"/>
    <cellStyle name="20 % - Markeringsfarve1 3 3 7 2 2 2" xfId="15729" xr:uid="{00000000-0005-0000-0000-00009F070000}"/>
    <cellStyle name="20 % - Markeringsfarve1 3 3 7 2 2 2 2" xfId="32044" xr:uid="{00000000-0005-0000-0000-0000A0070000}"/>
    <cellStyle name="20 % - Markeringsfarve1 3 3 7 2 2 2 3" xfId="47008" xr:uid="{00000000-0005-0000-0000-0000A1070000}"/>
    <cellStyle name="20 % - Markeringsfarve1 3 3 7 2 2 3" xfId="25022" xr:uid="{00000000-0005-0000-0000-0000A2070000}"/>
    <cellStyle name="20 % - Markeringsfarve1 3 3 7 2 2 4" xfId="40009" xr:uid="{00000000-0005-0000-0000-0000A3070000}"/>
    <cellStyle name="20 % - Markeringsfarve1 3 3 7 2 3" xfId="10563" xr:uid="{00000000-0005-0000-0000-0000A4070000}"/>
    <cellStyle name="20 % - Markeringsfarve1 3 3 7 2 3 2" xfId="26883" xr:uid="{00000000-0005-0000-0000-0000A5070000}"/>
    <cellStyle name="20 % - Markeringsfarve1 3 3 7 2 3 3" xfId="41849" xr:uid="{00000000-0005-0000-0000-0000A6070000}"/>
    <cellStyle name="20 % - Markeringsfarve1 3 3 7 2 4" xfId="19861" xr:uid="{00000000-0005-0000-0000-0000A7070000}"/>
    <cellStyle name="20 % - Markeringsfarve1 3 3 7 2 5" xfId="34850" xr:uid="{00000000-0005-0000-0000-0000A8070000}"/>
    <cellStyle name="20 % - Markeringsfarve1 3 3 7 3" xfId="6839" xr:uid="{00000000-0005-0000-0000-0000A9070000}"/>
    <cellStyle name="20 % - Markeringsfarve1 3 3 7 3 2" xfId="14334" xr:uid="{00000000-0005-0000-0000-0000AA070000}"/>
    <cellStyle name="20 % - Markeringsfarve1 3 3 7 3 2 2" xfId="30649" xr:uid="{00000000-0005-0000-0000-0000AB070000}"/>
    <cellStyle name="20 % - Markeringsfarve1 3 3 7 3 2 3" xfId="45613" xr:uid="{00000000-0005-0000-0000-0000AC070000}"/>
    <cellStyle name="20 % - Markeringsfarve1 3 3 7 3 3" xfId="23627" xr:uid="{00000000-0005-0000-0000-0000AD070000}"/>
    <cellStyle name="20 % - Markeringsfarve1 3 3 7 3 4" xfId="38614" xr:uid="{00000000-0005-0000-0000-0000AE070000}"/>
    <cellStyle name="20 % - Markeringsfarve1 3 3 7 4" xfId="10562" xr:uid="{00000000-0005-0000-0000-0000AF070000}"/>
    <cellStyle name="20 % - Markeringsfarve1 3 3 7 4 2" xfId="26882" xr:uid="{00000000-0005-0000-0000-0000B0070000}"/>
    <cellStyle name="20 % - Markeringsfarve1 3 3 7 4 3" xfId="41848" xr:uid="{00000000-0005-0000-0000-0000B1070000}"/>
    <cellStyle name="20 % - Markeringsfarve1 3 3 7 5" xfId="19860" xr:uid="{00000000-0005-0000-0000-0000B2070000}"/>
    <cellStyle name="20 % - Markeringsfarve1 3 3 7 6" xfId="34849" xr:uid="{00000000-0005-0000-0000-0000B3070000}"/>
    <cellStyle name="20 % - Markeringsfarve1 3 3 8" xfId="2427" xr:uid="{00000000-0005-0000-0000-0000B4070000}"/>
    <cellStyle name="20 % - Markeringsfarve1 3 3 8 2" xfId="7478" xr:uid="{00000000-0005-0000-0000-0000B5070000}"/>
    <cellStyle name="20 % - Markeringsfarve1 3 3 8 2 2" xfId="14967" xr:uid="{00000000-0005-0000-0000-0000B6070000}"/>
    <cellStyle name="20 % - Markeringsfarve1 3 3 8 2 2 2" xfId="31282" xr:uid="{00000000-0005-0000-0000-0000B7070000}"/>
    <cellStyle name="20 % - Markeringsfarve1 3 3 8 2 2 3" xfId="46246" xr:uid="{00000000-0005-0000-0000-0000B8070000}"/>
    <cellStyle name="20 % - Markeringsfarve1 3 3 8 2 3" xfId="24260" xr:uid="{00000000-0005-0000-0000-0000B9070000}"/>
    <cellStyle name="20 % - Markeringsfarve1 3 3 8 2 4" xfId="39247" xr:uid="{00000000-0005-0000-0000-0000BA070000}"/>
    <cellStyle name="20 % - Markeringsfarve1 3 3 8 3" xfId="10564" xr:uid="{00000000-0005-0000-0000-0000BB070000}"/>
    <cellStyle name="20 % - Markeringsfarve1 3 3 8 3 2" xfId="26884" xr:uid="{00000000-0005-0000-0000-0000BC070000}"/>
    <cellStyle name="20 % - Markeringsfarve1 3 3 8 3 3" xfId="41850" xr:uid="{00000000-0005-0000-0000-0000BD070000}"/>
    <cellStyle name="20 % - Markeringsfarve1 3 3 8 4" xfId="19862" xr:uid="{00000000-0005-0000-0000-0000BE070000}"/>
    <cellStyle name="20 % - Markeringsfarve1 3 3 8 5" xfId="34851" xr:uid="{00000000-0005-0000-0000-0000BF070000}"/>
    <cellStyle name="20 % - Markeringsfarve1 3 3 9" xfId="2428" xr:uid="{00000000-0005-0000-0000-0000C0070000}"/>
    <cellStyle name="20 % - Markeringsfarve1 3 3 9 2" xfId="9027" xr:uid="{00000000-0005-0000-0000-0000C1070000}"/>
    <cellStyle name="20 % - Markeringsfarve1 3 3 9 2 2" xfId="16499" xr:uid="{00000000-0005-0000-0000-0000C2070000}"/>
    <cellStyle name="20 % - Markeringsfarve1 3 3 9 2 2 2" xfId="32814" xr:uid="{00000000-0005-0000-0000-0000C3070000}"/>
    <cellStyle name="20 % - Markeringsfarve1 3 3 9 2 2 3" xfId="47778" xr:uid="{00000000-0005-0000-0000-0000C4070000}"/>
    <cellStyle name="20 % - Markeringsfarve1 3 3 9 2 3" xfId="25792" xr:uid="{00000000-0005-0000-0000-0000C5070000}"/>
    <cellStyle name="20 % - Markeringsfarve1 3 3 9 2 4" xfId="40779" xr:uid="{00000000-0005-0000-0000-0000C6070000}"/>
    <cellStyle name="20 % - Markeringsfarve1 3 3 9 3" xfId="10565" xr:uid="{00000000-0005-0000-0000-0000C7070000}"/>
    <cellStyle name="20 % - Markeringsfarve1 3 3 9 3 2" xfId="26885" xr:uid="{00000000-0005-0000-0000-0000C8070000}"/>
    <cellStyle name="20 % - Markeringsfarve1 3 3 9 3 3" xfId="41851" xr:uid="{00000000-0005-0000-0000-0000C9070000}"/>
    <cellStyle name="20 % - Markeringsfarve1 3 3 9 4" xfId="19863" xr:uid="{00000000-0005-0000-0000-0000CA070000}"/>
    <cellStyle name="20 % - Markeringsfarve1 3 3 9 5" xfId="34852" xr:uid="{00000000-0005-0000-0000-0000CB070000}"/>
    <cellStyle name="20 % - Markeringsfarve1 3 4" xfId="2429" xr:uid="{00000000-0005-0000-0000-0000CC070000}"/>
    <cellStyle name="20 % - Markeringsfarve1 3 4 2" xfId="2430" xr:uid="{00000000-0005-0000-0000-0000CD070000}"/>
    <cellStyle name="20 % - Markeringsfarve1 3 4 2 2" xfId="2431" xr:uid="{00000000-0005-0000-0000-0000CE070000}"/>
    <cellStyle name="20 % - Markeringsfarve1 3 4 2 2 2" xfId="8291" xr:uid="{00000000-0005-0000-0000-0000CF070000}"/>
    <cellStyle name="20 % - Markeringsfarve1 3 4 2 2 2 2" xfId="15770" xr:uid="{00000000-0005-0000-0000-0000D0070000}"/>
    <cellStyle name="20 % - Markeringsfarve1 3 4 2 2 2 2 2" xfId="32085" xr:uid="{00000000-0005-0000-0000-0000D1070000}"/>
    <cellStyle name="20 % - Markeringsfarve1 3 4 2 2 2 2 3" xfId="47049" xr:uid="{00000000-0005-0000-0000-0000D2070000}"/>
    <cellStyle name="20 % - Markeringsfarve1 3 4 2 2 2 3" xfId="25063" xr:uid="{00000000-0005-0000-0000-0000D3070000}"/>
    <cellStyle name="20 % - Markeringsfarve1 3 4 2 2 2 4" xfId="40050" xr:uid="{00000000-0005-0000-0000-0000D4070000}"/>
    <cellStyle name="20 % - Markeringsfarve1 3 4 2 2 3" xfId="10568" xr:uid="{00000000-0005-0000-0000-0000D5070000}"/>
    <cellStyle name="20 % - Markeringsfarve1 3 4 2 2 3 2" xfId="26888" xr:uid="{00000000-0005-0000-0000-0000D6070000}"/>
    <cellStyle name="20 % - Markeringsfarve1 3 4 2 2 3 3" xfId="41854" xr:uid="{00000000-0005-0000-0000-0000D7070000}"/>
    <cellStyle name="20 % - Markeringsfarve1 3 4 2 2 4" xfId="19866" xr:uid="{00000000-0005-0000-0000-0000D8070000}"/>
    <cellStyle name="20 % - Markeringsfarve1 3 4 2 2 5" xfId="34855" xr:uid="{00000000-0005-0000-0000-0000D9070000}"/>
    <cellStyle name="20 % - Markeringsfarve1 3 4 2 3" xfId="6872" xr:uid="{00000000-0005-0000-0000-0000DA070000}"/>
    <cellStyle name="20 % - Markeringsfarve1 3 4 2 3 2" xfId="14367" xr:uid="{00000000-0005-0000-0000-0000DB070000}"/>
    <cellStyle name="20 % - Markeringsfarve1 3 4 2 3 2 2" xfId="30682" xr:uid="{00000000-0005-0000-0000-0000DC070000}"/>
    <cellStyle name="20 % - Markeringsfarve1 3 4 2 3 2 3" xfId="45646" xr:uid="{00000000-0005-0000-0000-0000DD070000}"/>
    <cellStyle name="20 % - Markeringsfarve1 3 4 2 3 3" xfId="23660" xr:uid="{00000000-0005-0000-0000-0000DE070000}"/>
    <cellStyle name="20 % - Markeringsfarve1 3 4 2 3 4" xfId="38647" xr:uid="{00000000-0005-0000-0000-0000DF070000}"/>
    <cellStyle name="20 % - Markeringsfarve1 3 4 2 4" xfId="10567" xr:uid="{00000000-0005-0000-0000-0000E0070000}"/>
    <cellStyle name="20 % - Markeringsfarve1 3 4 2 4 2" xfId="26887" xr:uid="{00000000-0005-0000-0000-0000E1070000}"/>
    <cellStyle name="20 % - Markeringsfarve1 3 4 2 4 3" xfId="41853" xr:uid="{00000000-0005-0000-0000-0000E2070000}"/>
    <cellStyle name="20 % - Markeringsfarve1 3 4 2 5" xfId="19865" xr:uid="{00000000-0005-0000-0000-0000E3070000}"/>
    <cellStyle name="20 % - Markeringsfarve1 3 4 2 6" xfId="34854" xr:uid="{00000000-0005-0000-0000-0000E4070000}"/>
    <cellStyle name="20 % - Markeringsfarve1 3 4 3" xfId="2432" xr:uid="{00000000-0005-0000-0000-0000E5070000}"/>
    <cellStyle name="20 % - Markeringsfarve1 3 4 3 2" xfId="7521" xr:uid="{00000000-0005-0000-0000-0000E6070000}"/>
    <cellStyle name="20 % - Markeringsfarve1 3 4 3 2 2" xfId="15010" xr:uid="{00000000-0005-0000-0000-0000E7070000}"/>
    <cellStyle name="20 % - Markeringsfarve1 3 4 3 2 2 2" xfId="31325" xr:uid="{00000000-0005-0000-0000-0000E8070000}"/>
    <cellStyle name="20 % - Markeringsfarve1 3 4 3 2 2 3" xfId="46289" xr:uid="{00000000-0005-0000-0000-0000E9070000}"/>
    <cellStyle name="20 % - Markeringsfarve1 3 4 3 2 3" xfId="24303" xr:uid="{00000000-0005-0000-0000-0000EA070000}"/>
    <cellStyle name="20 % - Markeringsfarve1 3 4 3 2 4" xfId="39290" xr:uid="{00000000-0005-0000-0000-0000EB070000}"/>
    <cellStyle name="20 % - Markeringsfarve1 3 4 3 3" xfId="10569" xr:uid="{00000000-0005-0000-0000-0000EC070000}"/>
    <cellStyle name="20 % - Markeringsfarve1 3 4 3 3 2" xfId="26889" xr:uid="{00000000-0005-0000-0000-0000ED070000}"/>
    <cellStyle name="20 % - Markeringsfarve1 3 4 3 3 3" xfId="41855" xr:uid="{00000000-0005-0000-0000-0000EE070000}"/>
    <cellStyle name="20 % - Markeringsfarve1 3 4 3 4" xfId="19867" xr:uid="{00000000-0005-0000-0000-0000EF070000}"/>
    <cellStyle name="20 % - Markeringsfarve1 3 4 3 5" xfId="34856" xr:uid="{00000000-0005-0000-0000-0000F0070000}"/>
    <cellStyle name="20 % - Markeringsfarve1 3 4 4" xfId="2433" xr:uid="{00000000-0005-0000-0000-0000F1070000}"/>
    <cellStyle name="20 % - Markeringsfarve1 3 4 4 2" xfId="9021" xr:uid="{00000000-0005-0000-0000-0000F2070000}"/>
    <cellStyle name="20 % - Markeringsfarve1 3 4 4 2 2" xfId="16493" xr:uid="{00000000-0005-0000-0000-0000F3070000}"/>
    <cellStyle name="20 % - Markeringsfarve1 3 4 4 2 2 2" xfId="32808" xr:uid="{00000000-0005-0000-0000-0000F4070000}"/>
    <cellStyle name="20 % - Markeringsfarve1 3 4 4 2 2 3" xfId="47772" xr:uid="{00000000-0005-0000-0000-0000F5070000}"/>
    <cellStyle name="20 % - Markeringsfarve1 3 4 4 2 3" xfId="25786" xr:uid="{00000000-0005-0000-0000-0000F6070000}"/>
    <cellStyle name="20 % - Markeringsfarve1 3 4 4 2 4" xfId="40773" xr:uid="{00000000-0005-0000-0000-0000F7070000}"/>
    <cellStyle name="20 % - Markeringsfarve1 3 4 4 3" xfId="10570" xr:uid="{00000000-0005-0000-0000-0000F8070000}"/>
    <cellStyle name="20 % - Markeringsfarve1 3 4 4 3 2" xfId="26890" xr:uid="{00000000-0005-0000-0000-0000F9070000}"/>
    <cellStyle name="20 % - Markeringsfarve1 3 4 4 3 3" xfId="41856" xr:uid="{00000000-0005-0000-0000-0000FA070000}"/>
    <cellStyle name="20 % - Markeringsfarve1 3 4 4 4" xfId="19868" xr:uid="{00000000-0005-0000-0000-0000FB070000}"/>
    <cellStyle name="20 % - Markeringsfarve1 3 4 4 5" xfId="34857" xr:uid="{00000000-0005-0000-0000-0000FC070000}"/>
    <cellStyle name="20 % - Markeringsfarve1 3 4 5" xfId="6110" xr:uid="{00000000-0005-0000-0000-0000FD070000}"/>
    <cellStyle name="20 % - Markeringsfarve1 3 4 5 2" xfId="13606" xr:uid="{00000000-0005-0000-0000-0000FE070000}"/>
    <cellStyle name="20 % - Markeringsfarve1 3 4 5 2 2" xfId="29921" xr:uid="{00000000-0005-0000-0000-0000FF070000}"/>
    <cellStyle name="20 % - Markeringsfarve1 3 4 5 2 3" xfId="44885" xr:uid="{00000000-0005-0000-0000-000000080000}"/>
    <cellStyle name="20 % - Markeringsfarve1 3 4 5 3" xfId="22899" xr:uid="{00000000-0005-0000-0000-000001080000}"/>
    <cellStyle name="20 % - Markeringsfarve1 3 4 5 4" xfId="37886" xr:uid="{00000000-0005-0000-0000-000002080000}"/>
    <cellStyle name="20 % - Markeringsfarve1 3 4 6" xfId="10566" xr:uid="{00000000-0005-0000-0000-000003080000}"/>
    <cellStyle name="20 % - Markeringsfarve1 3 4 6 2" xfId="26886" xr:uid="{00000000-0005-0000-0000-000004080000}"/>
    <cellStyle name="20 % - Markeringsfarve1 3 4 6 3" xfId="41852" xr:uid="{00000000-0005-0000-0000-000005080000}"/>
    <cellStyle name="20 % - Markeringsfarve1 3 4 7" xfId="19864" xr:uid="{00000000-0005-0000-0000-000006080000}"/>
    <cellStyle name="20 % - Markeringsfarve1 3 4 8" xfId="34853" xr:uid="{00000000-0005-0000-0000-000007080000}"/>
    <cellStyle name="20 % - Markeringsfarve1 3 5" xfId="2434" xr:uid="{00000000-0005-0000-0000-000008080000}"/>
    <cellStyle name="20 % - Markeringsfarve1 3 5 2" xfId="2435" xr:uid="{00000000-0005-0000-0000-000009080000}"/>
    <cellStyle name="20 % - Markeringsfarve1 3 5 2 2" xfId="2436" xr:uid="{00000000-0005-0000-0000-00000A080000}"/>
    <cellStyle name="20 % - Markeringsfarve1 3 5 2 2 2" xfId="8398" xr:uid="{00000000-0005-0000-0000-00000B080000}"/>
    <cellStyle name="20 % - Markeringsfarve1 3 5 2 2 2 2" xfId="15877" xr:uid="{00000000-0005-0000-0000-00000C080000}"/>
    <cellStyle name="20 % - Markeringsfarve1 3 5 2 2 2 2 2" xfId="32192" xr:uid="{00000000-0005-0000-0000-00000D080000}"/>
    <cellStyle name="20 % - Markeringsfarve1 3 5 2 2 2 2 3" xfId="47156" xr:uid="{00000000-0005-0000-0000-00000E080000}"/>
    <cellStyle name="20 % - Markeringsfarve1 3 5 2 2 2 3" xfId="25170" xr:uid="{00000000-0005-0000-0000-00000F080000}"/>
    <cellStyle name="20 % - Markeringsfarve1 3 5 2 2 2 4" xfId="40157" xr:uid="{00000000-0005-0000-0000-000010080000}"/>
    <cellStyle name="20 % - Markeringsfarve1 3 5 2 2 3" xfId="10573" xr:uid="{00000000-0005-0000-0000-000011080000}"/>
    <cellStyle name="20 % - Markeringsfarve1 3 5 2 2 3 2" xfId="26893" xr:uid="{00000000-0005-0000-0000-000012080000}"/>
    <cellStyle name="20 % - Markeringsfarve1 3 5 2 2 3 3" xfId="41859" xr:uid="{00000000-0005-0000-0000-000013080000}"/>
    <cellStyle name="20 % - Markeringsfarve1 3 5 2 2 4" xfId="19871" xr:uid="{00000000-0005-0000-0000-000014080000}"/>
    <cellStyle name="20 % - Markeringsfarve1 3 5 2 2 5" xfId="34860" xr:uid="{00000000-0005-0000-0000-000015080000}"/>
    <cellStyle name="20 % - Markeringsfarve1 3 5 2 3" xfId="6962" xr:uid="{00000000-0005-0000-0000-000016080000}"/>
    <cellStyle name="20 % - Markeringsfarve1 3 5 2 3 2" xfId="14457" xr:uid="{00000000-0005-0000-0000-000017080000}"/>
    <cellStyle name="20 % - Markeringsfarve1 3 5 2 3 2 2" xfId="30772" xr:uid="{00000000-0005-0000-0000-000018080000}"/>
    <cellStyle name="20 % - Markeringsfarve1 3 5 2 3 2 3" xfId="45736" xr:uid="{00000000-0005-0000-0000-000019080000}"/>
    <cellStyle name="20 % - Markeringsfarve1 3 5 2 3 3" xfId="23750" xr:uid="{00000000-0005-0000-0000-00001A080000}"/>
    <cellStyle name="20 % - Markeringsfarve1 3 5 2 3 4" xfId="38737" xr:uid="{00000000-0005-0000-0000-00001B080000}"/>
    <cellStyle name="20 % - Markeringsfarve1 3 5 2 4" xfId="10572" xr:uid="{00000000-0005-0000-0000-00001C080000}"/>
    <cellStyle name="20 % - Markeringsfarve1 3 5 2 4 2" xfId="26892" xr:uid="{00000000-0005-0000-0000-00001D080000}"/>
    <cellStyle name="20 % - Markeringsfarve1 3 5 2 4 3" xfId="41858" xr:uid="{00000000-0005-0000-0000-00001E080000}"/>
    <cellStyle name="20 % - Markeringsfarve1 3 5 2 5" xfId="19870" xr:uid="{00000000-0005-0000-0000-00001F080000}"/>
    <cellStyle name="20 % - Markeringsfarve1 3 5 2 6" xfId="34859" xr:uid="{00000000-0005-0000-0000-000020080000}"/>
    <cellStyle name="20 % - Markeringsfarve1 3 5 3" xfId="2437" xr:uid="{00000000-0005-0000-0000-000021080000}"/>
    <cellStyle name="20 % - Markeringsfarve1 3 5 3 2" xfId="7628" xr:uid="{00000000-0005-0000-0000-000022080000}"/>
    <cellStyle name="20 % - Markeringsfarve1 3 5 3 2 2" xfId="15117" xr:uid="{00000000-0005-0000-0000-000023080000}"/>
    <cellStyle name="20 % - Markeringsfarve1 3 5 3 2 2 2" xfId="31432" xr:uid="{00000000-0005-0000-0000-000024080000}"/>
    <cellStyle name="20 % - Markeringsfarve1 3 5 3 2 2 3" xfId="46396" xr:uid="{00000000-0005-0000-0000-000025080000}"/>
    <cellStyle name="20 % - Markeringsfarve1 3 5 3 2 3" xfId="24410" xr:uid="{00000000-0005-0000-0000-000026080000}"/>
    <cellStyle name="20 % - Markeringsfarve1 3 5 3 2 4" xfId="39397" xr:uid="{00000000-0005-0000-0000-000027080000}"/>
    <cellStyle name="20 % - Markeringsfarve1 3 5 3 3" xfId="10574" xr:uid="{00000000-0005-0000-0000-000028080000}"/>
    <cellStyle name="20 % - Markeringsfarve1 3 5 3 3 2" xfId="26894" xr:uid="{00000000-0005-0000-0000-000029080000}"/>
    <cellStyle name="20 % - Markeringsfarve1 3 5 3 3 3" xfId="41860" xr:uid="{00000000-0005-0000-0000-00002A080000}"/>
    <cellStyle name="20 % - Markeringsfarve1 3 5 3 4" xfId="19872" xr:uid="{00000000-0005-0000-0000-00002B080000}"/>
    <cellStyle name="20 % - Markeringsfarve1 3 5 3 5" xfId="34861" xr:uid="{00000000-0005-0000-0000-00002C080000}"/>
    <cellStyle name="20 % - Markeringsfarve1 3 5 4" xfId="2438" xr:uid="{00000000-0005-0000-0000-00002D080000}"/>
    <cellStyle name="20 % - Markeringsfarve1 3 5 4 2" xfId="9020" xr:uid="{00000000-0005-0000-0000-00002E080000}"/>
    <cellStyle name="20 % - Markeringsfarve1 3 5 4 2 2" xfId="16492" xr:uid="{00000000-0005-0000-0000-00002F080000}"/>
    <cellStyle name="20 % - Markeringsfarve1 3 5 4 2 2 2" xfId="32807" xr:uid="{00000000-0005-0000-0000-000030080000}"/>
    <cellStyle name="20 % - Markeringsfarve1 3 5 4 2 2 3" xfId="47771" xr:uid="{00000000-0005-0000-0000-000031080000}"/>
    <cellStyle name="20 % - Markeringsfarve1 3 5 4 2 3" xfId="25785" xr:uid="{00000000-0005-0000-0000-000032080000}"/>
    <cellStyle name="20 % - Markeringsfarve1 3 5 4 2 4" xfId="40772" xr:uid="{00000000-0005-0000-0000-000033080000}"/>
    <cellStyle name="20 % - Markeringsfarve1 3 5 4 3" xfId="10575" xr:uid="{00000000-0005-0000-0000-000034080000}"/>
    <cellStyle name="20 % - Markeringsfarve1 3 5 4 3 2" xfId="26895" xr:uid="{00000000-0005-0000-0000-000035080000}"/>
    <cellStyle name="20 % - Markeringsfarve1 3 5 4 3 3" xfId="41861" xr:uid="{00000000-0005-0000-0000-000036080000}"/>
    <cellStyle name="20 % - Markeringsfarve1 3 5 4 4" xfId="19873" xr:uid="{00000000-0005-0000-0000-000037080000}"/>
    <cellStyle name="20 % - Markeringsfarve1 3 5 4 5" xfId="34862" xr:uid="{00000000-0005-0000-0000-000038080000}"/>
    <cellStyle name="20 % - Markeringsfarve1 3 5 5" xfId="6111" xr:uid="{00000000-0005-0000-0000-000039080000}"/>
    <cellStyle name="20 % - Markeringsfarve1 3 5 5 2" xfId="13607" xr:uid="{00000000-0005-0000-0000-00003A080000}"/>
    <cellStyle name="20 % - Markeringsfarve1 3 5 5 2 2" xfId="29922" xr:uid="{00000000-0005-0000-0000-00003B080000}"/>
    <cellStyle name="20 % - Markeringsfarve1 3 5 5 2 3" xfId="44886" xr:uid="{00000000-0005-0000-0000-00003C080000}"/>
    <cellStyle name="20 % - Markeringsfarve1 3 5 5 3" xfId="22900" xr:uid="{00000000-0005-0000-0000-00003D080000}"/>
    <cellStyle name="20 % - Markeringsfarve1 3 5 5 4" xfId="37887" xr:uid="{00000000-0005-0000-0000-00003E080000}"/>
    <cellStyle name="20 % - Markeringsfarve1 3 5 6" xfId="10571" xr:uid="{00000000-0005-0000-0000-00003F080000}"/>
    <cellStyle name="20 % - Markeringsfarve1 3 5 6 2" xfId="26891" xr:uid="{00000000-0005-0000-0000-000040080000}"/>
    <cellStyle name="20 % - Markeringsfarve1 3 5 6 3" xfId="41857" xr:uid="{00000000-0005-0000-0000-000041080000}"/>
    <cellStyle name="20 % - Markeringsfarve1 3 5 7" xfId="19869" xr:uid="{00000000-0005-0000-0000-000042080000}"/>
    <cellStyle name="20 % - Markeringsfarve1 3 5 8" xfId="34858" xr:uid="{00000000-0005-0000-0000-000043080000}"/>
    <cellStyle name="20 % - Markeringsfarve1 3 6" xfId="2439" xr:uid="{00000000-0005-0000-0000-000044080000}"/>
    <cellStyle name="20 % - Markeringsfarve1 3 6 2" xfId="2440" xr:uid="{00000000-0005-0000-0000-000045080000}"/>
    <cellStyle name="20 % - Markeringsfarve1 3 6 2 2" xfId="2441" xr:uid="{00000000-0005-0000-0000-000046080000}"/>
    <cellStyle name="20 % - Markeringsfarve1 3 6 2 2 2" xfId="8529" xr:uid="{00000000-0005-0000-0000-000047080000}"/>
    <cellStyle name="20 % - Markeringsfarve1 3 6 2 2 2 2" xfId="16008" xr:uid="{00000000-0005-0000-0000-000048080000}"/>
    <cellStyle name="20 % - Markeringsfarve1 3 6 2 2 2 2 2" xfId="32323" xr:uid="{00000000-0005-0000-0000-000049080000}"/>
    <cellStyle name="20 % - Markeringsfarve1 3 6 2 2 2 2 3" xfId="47287" xr:uid="{00000000-0005-0000-0000-00004A080000}"/>
    <cellStyle name="20 % - Markeringsfarve1 3 6 2 2 2 3" xfId="25301" xr:uid="{00000000-0005-0000-0000-00004B080000}"/>
    <cellStyle name="20 % - Markeringsfarve1 3 6 2 2 2 4" xfId="40288" xr:uid="{00000000-0005-0000-0000-00004C080000}"/>
    <cellStyle name="20 % - Markeringsfarve1 3 6 2 2 3" xfId="10578" xr:uid="{00000000-0005-0000-0000-00004D080000}"/>
    <cellStyle name="20 % - Markeringsfarve1 3 6 2 2 3 2" xfId="26898" xr:uid="{00000000-0005-0000-0000-00004E080000}"/>
    <cellStyle name="20 % - Markeringsfarve1 3 6 2 2 3 3" xfId="41864" xr:uid="{00000000-0005-0000-0000-00004F080000}"/>
    <cellStyle name="20 % - Markeringsfarve1 3 6 2 2 4" xfId="19876" xr:uid="{00000000-0005-0000-0000-000050080000}"/>
    <cellStyle name="20 % - Markeringsfarve1 3 6 2 2 5" xfId="34865" xr:uid="{00000000-0005-0000-0000-000051080000}"/>
    <cellStyle name="20 % - Markeringsfarve1 3 6 2 3" xfId="7074" xr:uid="{00000000-0005-0000-0000-000052080000}"/>
    <cellStyle name="20 % - Markeringsfarve1 3 6 2 3 2" xfId="14566" xr:uid="{00000000-0005-0000-0000-000053080000}"/>
    <cellStyle name="20 % - Markeringsfarve1 3 6 2 3 2 2" xfId="30881" xr:uid="{00000000-0005-0000-0000-000054080000}"/>
    <cellStyle name="20 % - Markeringsfarve1 3 6 2 3 2 3" xfId="45845" xr:uid="{00000000-0005-0000-0000-000055080000}"/>
    <cellStyle name="20 % - Markeringsfarve1 3 6 2 3 3" xfId="23859" xr:uid="{00000000-0005-0000-0000-000056080000}"/>
    <cellStyle name="20 % - Markeringsfarve1 3 6 2 3 4" xfId="38846" xr:uid="{00000000-0005-0000-0000-000057080000}"/>
    <cellStyle name="20 % - Markeringsfarve1 3 6 2 4" xfId="10577" xr:uid="{00000000-0005-0000-0000-000058080000}"/>
    <cellStyle name="20 % - Markeringsfarve1 3 6 2 4 2" xfId="26897" xr:uid="{00000000-0005-0000-0000-000059080000}"/>
    <cellStyle name="20 % - Markeringsfarve1 3 6 2 4 3" xfId="41863" xr:uid="{00000000-0005-0000-0000-00005A080000}"/>
    <cellStyle name="20 % - Markeringsfarve1 3 6 2 5" xfId="19875" xr:uid="{00000000-0005-0000-0000-00005B080000}"/>
    <cellStyle name="20 % - Markeringsfarve1 3 6 2 6" xfId="34864" xr:uid="{00000000-0005-0000-0000-00005C080000}"/>
    <cellStyle name="20 % - Markeringsfarve1 3 6 3" xfId="2442" xr:uid="{00000000-0005-0000-0000-00005D080000}"/>
    <cellStyle name="20 % - Markeringsfarve1 3 6 3 2" xfId="7805" xr:uid="{00000000-0005-0000-0000-00005E080000}"/>
    <cellStyle name="20 % - Markeringsfarve1 3 6 3 2 2" xfId="15293" xr:uid="{00000000-0005-0000-0000-00005F080000}"/>
    <cellStyle name="20 % - Markeringsfarve1 3 6 3 2 2 2" xfId="31608" xr:uid="{00000000-0005-0000-0000-000060080000}"/>
    <cellStyle name="20 % - Markeringsfarve1 3 6 3 2 2 3" xfId="46572" xr:uid="{00000000-0005-0000-0000-000061080000}"/>
    <cellStyle name="20 % - Markeringsfarve1 3 6 3 2 3" xfId="24586" xr:uid="{00000000-0005-0000-0000-000062080000}"/>
    <cellStyle name="20 % - Markeringsfarve1 3 6 3 2 4" xfId="39573" xr:uid="{00000000-0005-0000-0000-000063080000}"/>
    <cellStyle name="20 % - Markeringsfarve1 3 6 3 3" xfId="10579" xr:uid="{00000000-0005-0000-0000-000064080000}"/>
    <cellStyle name="20 % - Markeringsfarve1 3 6 3 3 2" xfId="26899" xr:uid="{00000000-0005-0000-0000-000065080000}"/>
    <cellStyle name="20 % - Markeringsfarve1 3 6 3 3 3" xfId="41865" xr:uid="{00000000-0005-0000-0000-000066080000}"/>
    <cellStyle name="20 % - Markeringsfarve1 3 6 3 4" xfId="19877" xr:uid="{00000000-0005-0000-0000-000067080000}"/>
    <cellStyle name="20 % - Markeringsfarve1 3 6 3 5" xfId="34866" xr:uid="{00000000-0005-0000-0000-000068080000}"/>
    <cellStyle name="20 % - Markeringsfarve1 3 6 4" xfId="2443" xr:uid="{00000000-0005-0000-0000-000069080000}"/>
    <cellStyle name="20 % - Markeringsfarve1 3 6 4 2" xfId="9019" xr:uid="{00000000-0005-0000-0000-00006A080000}"/>
    <cellStyle name="20 % - Markeringsfarve1 3 6 4 2 2" xfId="16491" xr:uid="{00000000-0005-0000-0000-00006B080000}"/>
    <cellStyle name="20 % - Markeringsfarve1 3 6 4 2 2 2" xfId="32806" xr:uid="{00000000-0005-0000-0000-00006C080000}"/>
    <cellStyle name="20 % - Markeringsfarve1 3 6 4 2 2 3" xfId="47770" xr:uid="{00000000-0005-0000-0000-00006D080000}"/>
    <cellStyle name="20 % - Markeringsfarve1 3 6 4 2 3" xfId="25784" xr:uid="{00000000-0005-0000-0000-00006E080000}"/>
    <cellStyle name="20 % - Markeringsfarve1 3 6 4 2 4" xfId="40771" xr:uid="{00000000-0005-0000-0000-00006F080000}"/>
    <cellStyle name="20 % - Markeringsfarve1 3 6 4 3" xfId="10580" xr:uid="{00000000-0005-0000-0000-000070080000}"/>
    <cellStyle name="20 % - Markeringsfarve1 3 6 4 3 2" xfId="26900" xr:uid="{00000000-0005-0000-0000-000071080000}"/>
    <cellStyle name="20 % - Markeringsfarve1 3 6 4 3 3" xfId="41866" xr:uid="{00000000-0005-0000-0000-000072080000}"/>
    <cellStyle name="20 % - Markeringsfarve1 3 6 4 4" xfId="19878" xr:uid="{00000000-0005-0000-0000-000073080000}"/>
    <cellStyle name="20 % - Markeringsfarve1 3 6 4 5" xfId="34867" xr:uid="{00000000-0005-0000-0000-000074080000}"/>
    <cellStyle name="20 % - Markeringsfarve1 3 6 5" xfId="6112" xr:uid="{00000000-0005-0000-0000-000075080000}"/>
    <cellStyle name="20 % - Markeringsfarve1 3 6 5 2" xfId="13608" xr:uid="{00000000-0005-0000-0000-000076080000}"/>
    <cellStyle name="20 % - Markeringsfarve1 3 6 5 2 2" xfId="29923" xr:uid="{00000000-0005-0000-0000-000077080000}"/>
    <cellStyle name="20 % - Markeringsfarve1 3 6 5 2 3" xfId="44887" xr:uid="{00000000-0005-0000-0000-000078080000}"/>
    <cellStyle name="20 % - Markeringsfarve1 3 6 5 3" xfId="22901" xr:uid="{00000000-0005-0000-0000-000079080000}"/>
    <cellStyle name="20 % - Markeringsfarve1 3 6 5 4" xfId="37888" xr:uid="{00000000-0005-0000-0000-00007A080000}"/>
    <cellStyle name="20 % - Markeringsfarve1 3 6 6" xfId="10576" xr:uid="{00000000-0005-0000-0000-00007B080000}"/>
    <cellStyle name="20 % - Markeringsfarve1 3 6 6 2" xfId="26896" xr:uid="{00000000-0005-0000-0000-00007C080000}"/>
    <cellStyle name="20 % - Markeringsfarve1 3 6 6 3" xfId="41862" xr:uid="{00000000-0005-0000-0000-00007D080000}"/>
    <cellStyle name="20 % - Markeringsfarve1 3 6 7" xfId="19874" xr:uid="{00000000-0005-0000-0000-00007E080000}"/>
    <cellStyle name="20 % - Markeringsfarve1 3 6 8" xfId="34863" xr:uid="{00000000-0005-0000-0000-00007F080000}"/>
    <cellStyle name="20 % - Markeringsfarve1 3 7" xfId="2444" xr:uid="{00000000-0005-0000-0000-000080080000}"/>
    <cellStyle name="20 % - Markeringsfarve1 3 7 2" xfId="2445" xr:uid="{00000000-0005-0000-0000-000081080000}"/>
    <cellStyle name="20 % - Markeringsfarve1 3 7 2 2" xfId="2446" xr:uid="{00000000-0005-0000-0000-000082080000}"/>
    <cellStyle name="20 % - Markeringsfarve1 3 7 2 2 2" xfId="8646" xr:uid="{00000000-0005-0000-0000-000083080000}"/>
    <cellStyle name="20 % - Markeringsfarve1 3 7 2 2 2 2" xfId="16125" xr:uid="{00000000-0005-0000-0000-000084080000}"/>
    <cellStyle name="20 % - Markeringsfarve1 3 7 2 2 2 2 2" xfId="32440" xr:uid="{00000000-0005-0000-0000-000085080000}"/>
    <cellStyle name="20 % - Markeringsfarve1 3 7 2 2 2 2 3" xfId="47404" xr:uid="{00000000-0005-0000-0000-000086080000}"/>
    <cellStyle name="20 % - Markeringsfarve1 3 7 2 2 2 3" xfId="25418" xr:uid="{00000000-0005-0000-0000-000087080000}"/>
    <cellStyle name="20 % - Markeringsfarve1 3 7 2 2 2 4" xfId="40405" xr:uid="{00000000-0005-0000-0000-000088080000}"/>
    <cellStyle name="20 % - Markeringsfarve1 3 7 2 2 3" xfId="10583" xr:uid="{00000000-0005-0000-0000-000089080000}"/>
    <cellStyle name="20 % - Markeringsfarve1 3 7 2 2 3 2" xfId="26903" xr:uid="{00000000-0005-0000-0000-00008A080000}"/>
    <cellStyle name="20 % - Markeringsfarve1 3 7 2 2 3 3" xfId="41869" xr:uid="{00000000-0005-0000-0000-00008B080000}"/>
    <cellStyle name="20 % - Markeringsfarve1 3 7 2 2 4" xfId="19881" xr:uid="{00000000-0005-0000-0000-00008C080000}"/>
    <cellStyle name="20 % - Markeringsfarve1 3 7 2 2 5" xfId="34870" xr:uid="{00000000-0005-0000-0000-00008D080000}"/>
    <cellStyle name="20 % - Markeringsfarve1 3 7 2 3" xfId="7173" xr:uid="{00000000-0005-0000-0000-00008E080000}"/>
    <cellStyle name="20 % - Markeringsfarve1 3 7 2 3 2" xfId="14665" xr:uid="{00000000-0005-0000-0000-00008F080000}"/>
    <cellStyle name="20 % - Markeringsfarve1 3 7 2 3 2 2" xfId="30980" xr:uid="{00000000-0005-0000-0000-000090080000}"/>
    <cellStyle name="20 % - Markeringsfarve1 3 7 2 3 2 3" xfId="45944" xr:uid="{00000000-0005-0000-0000-000091080000}"/>
    <cellStyle name="20 % - Markeringsfarve1 3 7 2 3 3" xfId="23958" xr:uid="{00000000-0005-0000-0000-000092080000}"/>
    <cellStyle name="20 % - Markeringsfarve1 3 7 2 3 4" xfId="38945" xr:uid="{00000000-0005-0000-0000-000093080000}"/>
    <cellStyle name="20 % - Markeringsfarve1 3 7 2 4" xfId="10582" xr:uid="{00000000-0005-0000-0000-000094080000}"/>
    <cellStyle name="20 % - Markeringsfarve1 3 7 2 4 2" xfId="26902" xr:uid="{00000000-0005-0000-0000-000095080000}"/>
    <cellStyle name="20 % - Markeringsfarve1 3 7 2 4 3" xfId="41868" xr:uid="{00000000-0005-0000-0000-000096080000}"/>
    <cellStyle name="20 % - Markeringsfarve1 3 7 2 5" xfId="19880" xr:uid="{00000000-0005-0000-0000-000097080000}"/>
    <cellStyle name="20 % - Markeringsfarve1 3 7 2 6" xfId="34869" xr:uid="{00000000-0005-0000-0000-000098080000}"/>
    <cellStyle name="20 % - Markeringsfarve1 3 7 3" xfId="2447" xr:uid="{00000000-0005-0000-0000-000099080000}"/>
    <cellStyle name="20 % - Markeringsfarve1 3 7 3 2" xfId="7922" xr:uid="{00000000-0005-0000-0000-00009A080000}"/>
    <cellStyle name="20 % - Markeringsfarve1 3 7 3 2 2" xfId="15410" xr:uid="{00000000-0005-0000-0000-00009B080000}"/>
    <cellStyle name="20 % - Markeringsfarve1 3 7 3 2 2 2" xfId="31725" xr:uid="{00000000-0005-0000-0000-00009C080000}"/>
    <cellStyle name="20 % - Markeringsfarve1 3 7 3 2 2 3" xfId="46689" xr:uid="{00000000-0005-0000-0000-00009D080000}"/>
    <cellStyle name="20 % - Markeringsfarve1 3 7 3 2 3" xfId="24703" xr:uid="{00000000-0005-0000-0000-00009E080000}"/>
    <cellStyle name="20 % - Markeringsfarve1 3 7 3 2 4" xfId="39690" xr:uid="{00000000-0005-0000-0000-00009F080000}"/>
    <cellStyle name="20 % - Markeringsfarve1 3 7 3 3" xfId="10584" xr:uid="{00000000-0005-0000-0000-0000A0080000}"/>
    <cellStyle name="20 % - Markeringsfarve1 3 7 3 3 2" xfId="26904" xr:uid="{00000000-0005-0000-0000-0000A1080000}"/>
    <cellStyle name="20 % - Markeringsfarve1 3 7 3 3 3" xfId="41870" xr:uid="{00000000-0005-0000-0000-0000A2080000}"/>
    <cellStyle name="20 % - Markeringsfarve1 3 7 3 4" xfId="19882" xr:uid="{00000000-0005-0000-0000-0000A3080000}"/>
    <cellStyle name="20 % - Markeringsfarve1 3 7 3 5" xfId="34871" xr:uid="{00000000-0005-0000-0000-0000A4080000}"/>
    <cellStyle name="20 % - Markeringsfarve1 3 7 4" xfId="2448" xr:uid="{00000000-0005-0000-0000-0000A5080000}"/>
    <cellStyle name="20 % - Markeringsfarve1 3 7 4 2" xfId="9018" xr:uid="{00000000-0005-0000-0000-0000A6080000}"/>
    <cellStyle name="20 % - Markeringsfarve1 3 7 4 2 2" xfId="16490" xr:uid="{00000000-0005-0000-0000-0000A7080000}"/>
    <cellStyle name="20 % - Markeringsfarve1 3 7 4 2 2 2" xfId="32805" xr:uid="{00000000-0005-0000-0000-0000A8080000}"/>
    <cellStyle name="20 % - Markeringsfarve1 3 7 4 2 2 3" xfId="47769" xr:uid="{00000000-0005-0000-0000-0000A9080000}"/>
    <cellStyle name="20 % - Markeringsfarve1 3 7 4 2 3" xfId="25783" xr:uid="{00000000-0005-0000-0000-0000AA080000}"/>
    <cellStyle name="20 % - Markeringsfarve1 3 7 4 2 4" xfId="40770" xr:uid="{00000000-0005-0000-0000-0000AB080000}"/>
    <cellStyle name="20 % - Markeringsfarve1 3 7 4 3" xfId="10585" xr:uid="{00000000-0005-0000-0000-0000AC080000}"/>
    <cellStyle name="20 % - Markeringsfarve1 3 7 4 3 2" xfId="26905" xr:uid="{00000000-0005-0000-0000-0000AD080000}"/>
    <cellStyle name="20 % - Markeringsfarve1 3 7 4 3 3" xfId="41871" xr:uid="{00000000-0005-0000-0000-0000AE080000}"/>
    <cellStyle name="20 % - Markeringsfarve1 3 7 4 4" xfId="19883" xr:uid="{00000000-0005-0000-0000-0000AF080000}"/>
    <cellStyle name="20 % - Markeringsfarve1 3 7 4 5" xfId="34872" xr:uid="{00000000-0005-0000-0000-0000B0080000}"/>
    <cellStyle name="20 % - Markeringsfarve1 3 7 5" xfId="6113" xr:uid="{00000000-0005-0000-0000-0000B1080000}"/>
    <cellStyle name="20 % - Markeringsfarve1 3 7 5 2" xfId="13609" xr:uid="{00000000-0005-0000-0000-0000B2080000}"/>
    <cellStyle name="20 % - Markeringsfarve1 3 7 5 2 2" xfId="29924" xr:uid="{00000000-0005-0000-0000-0000B3080000}"/>
    <cellStyle name="20 % - Markeringsfarve1 3 7 5 2 3" xfId="44888" xr:uid="{00000000-0005-0000-0000-0000B4080000}"/>
    <cellStyle name="20 % - Markeringsfarve1 3 7 5 3" xfId="22902" xr:uid="{00000000-0005-0000-0000-0000B5080000}"/>
    <cellStyle name="20 % - Markeringsfarve1 3 7 5 4" xfId="37889" xr:uid="{00000000-0005-0000-0000-0000B6080000}"/>
    <cellStyle name="20 % - Markeringsfarve1 3 7 6" xfId="10581" xr:uid="{00000000-0005-0000-0000-0000B7080000}"/>
    <cellStyle name="20 % - Markeringsfarve1 3 7 6 2" xfId="26901" xr:uid="{00000000-0005-0000-0000-0000B8080000}"/>
    <cellStyle name="20 % - Markeringsfarve1 3 7 6 3" xfId="41867" xr:uid="{00000000-0005-0000-0000-0000B9080000}"/>
    <cellStyle name="20 % - Markeringsfarve1 3 7 7" xfId="19879" xr:uid="{00000000-0005-0000-0000-0000BA080000}"/>
    <cellStyle name="20 % - Markeringsfarve1 3 7 8" xfId="34868" xr:uid="{00000000-0005-0000-0000-0000BB080000}"/>
    <cellStyle name="20 % - Markeringsfarve1 3 8" xfId="2449" xr:uid="{00000000-0005-0000-0000-0000BC080000}"/>
    <cellStyle name="20 % - Markeringsfarve1 3 8 2" xfId="2450" xr:uid="{00000000-0005-0000-0000-0000BD080000}"/>
    <cellStyle name="20 % - Markeringsfarve1 3 8 2 2" xfId="2451" xr:uid="{00000000-0005-0000-0000-0000BE080000}"/>
    <cellStyle name="20 % - Markeringsfarve1 3 8 2 2 2" xfId="8753" xr:uid="{00000000-0005-0000-0000-0000BF080000}"/>
    <cellStyle name="20 % - Markeringsfarve1 3 8 2 2 2 2" xfId="16232" xr:uid="{00000000-0005-0000-0000-0000C0080000}"/>
    <cellStyle name="20 % - Markeringsfarve1 3 8 2 2 2 2 2" xfId="32547" xr:uid="{00000000-0005-0000-0000-0000C1080000}"/>
    <cellStyle name="20 % - Markeringsfarve1 3 8 2 2 2 2 3" xfId="47511" xr:uid="{00000000-0005-0000-0000-0000C2080000}"/>
    <cellStyle name="20 % - Markeringsfarve1 3 8 2 2 2 3" xfId="25525" xr:uid="{00000000-0005-0000-0000-0000C3080000}"/>
    <cellStyle name="20 % - Markeringsfarve1 3 8 2 2 2 4" xfId="40512" xr:uid="{00000000-0005-0000-0000-0000C4080000}"/>
    <cellStyle name="20 % - Markeringsfarve1 3 8 2 2 3" xfId="10588" xr:uid="{00000000-0005-0000-0000-0000C5080000}"/>
    <cellStyle name="20 % - Markeringsfarve1 3 8 2 2 3 2" xfId="26908" xr:uid="{00000000-0005-0000-0000-0000C6080000}"/>
    <cellStyle name="20 % - Markeringsfarve1 3 8 2 2 3 3" xfId="41874" xr:uid="{00000000-0005-0000-0000-0000C7080000}"/>
    <cellStyle name="20 % - Markeringsfarve1 3 8 2 2 4" xfId="19886" xr:uid="{00000000-0005-0000-0000-0000C8080000}"/>
    <cellStyle name="20 % - Markeringsfarve1 3 8 2 2 5" xfId="34875" xr:uid="{00000000-0005-0000-0000-0000C9080000}"/>
    <cellStyle name="20 % - Markeringsfarve1 3 8 2 3" xfId="7264" xr:uid="{00000000-0005-0000-0000-0000CA080000}"/>
    <cellStyle name="20 % - Markeringsfarve1 3 8 2 3 2" xfId="14756" xr:uid="{00000000-0005-0000-0000-0000CB080000}"/>
    <cellStyle name="20 % - Markeringsfarve1 3 8 2 3 2 2" xfId="31071" xr:uid="{00000000-0005-0000-0000-0000CC080000}"/>
    <cellStyle name="20 % - Markeringsfarve1 3 8 2 3 2 3" xfId="46035" xr:uid="{00000000-0005-0000-0000-0000CD080000}"/>
    <cellStyle name="20 % - Markeringsfarve1 3 8 2 3 3" xfId="24049" xr:uid="{00000000-0005-0000-0000-0000CE080000}"/>
    <cellStyle name="20 % - Markeringsfarve1 3 8 2 3 4" xfId="39036" xr:uid="{00000000-0005-0000-0000-0000CF080000}"/>
    <cellStyle name="20 % - Markeringsfarve1 3 8 2 4" xfId="10587" xr:uid="{00000000-0005-0000-0000-0000D0080000}"/>
    <cellStyle name="20 % - Markeringsfarve1 3 8 2 4 2" xfId="26907" xr:uid="{00000000-0005-0000-0000-0000D1080000}"/>
    <cellStyle name="20 % - Markeringsfarve1 3 8 2 4 3" xfId="41873" xr:uid="{00000000-0005-0000-0000-0000D2080000}"/>
    <cellStyle name="20 % - Markeringsfarve1 3 8 2 5" xfId="19885" xr:uid="{00000000-0005-0000-0000-0000D3080000}"/>
    <cellStyle name="20 % - Markeringsfarve1 3 8 2 6" xfId="34874" xr:uid="{00000000-0005-0000-0000-0000D4080000}"/>
    <cellStyle name="20 % - Markeringsfarve1 3 8 3" xfId="2452" xr:uid="{00000000-0005-0000-0000-0000D5080000}"/>
    <cellStyle name="20 % - Markeringsfarve1 3 8 3 2" xfId="8030" xr:uid="{00000000-0005-0000-0000-0000D6080000}"/>
    <cellStyle name="20 % - Markeringsfarve1 3 8 3 2 2" xfId="15518" xr:uid="{00000000-0005-0000-0000-0000D7080000}"/>
    <cellStyle name="20 % - Markeringsfarve1 3 8 3 2 2 2" xfId="31833" xr:uid="{00000000-0005-0000-0000-0000D8080000}"/>
    <cellStyle name="20 % - Markeringsfarve1 3 8 3 2 2 3" xfId="46797" xr:uid="{00000000-0005-0000-0000-0000D9080000}"/>
    <cellStyle name="20 % - Markeringsfarve1 3 8 3 2 3" xfId="24811" xr:uid="{00000000-0005-0000-0000-0000DA080000}"/>
    <cellStyle name="20 % - Markeringsfarve1 3 8 3 2 4" xfId="39798" xr:uid="{00000000-0005-0000-0000-0000DB080000}"/>
    <cellStyle name="20 % - Markeringsfarve1 3 8 3 3" xfId="10589" xr:uid="{00000000-0005-0000-0000-0000DC080000}"/>
    <cellStyle name="20 % - Markeringsfarve1 3 8 3 3 2" xfId="26909" xr:uid="{00000000-0005-0000-0000-0000DD080000}"/>
    <cellStyle name="20 % - Markeringsfarve1 3 8 3 3 3" xfId="41875" xr:uid="{00000000-0005-0000-0000-0000DE080000}"/>
    <cellStyle name="20 % - Markeringsfarve1 3 8 3 4" xfId="19887" xr:uid="{00000000-0005-0000-0000-0000DF080000}"/>
    <cellStyle name="20 % - Markeringsfarve1 3 8 3 5" xfId="34876" xr:uid="{00000000-0005-0000-0000-0000E0080000}"/>
    <cellStyle name="20 % - Markeringsfarve1 3 8 4" xfId="2453" xr:uid="{00000000-0005-0000-0000-0000E1080000}"/>
    <cellStyle name="20 % - Markeringsfarve1 3 8 4 2" xfId="9017" xr:uid="{00000000-0005-0000-0000-0000E2080000}"/>
    <cellStyle name="20 % - Markeringsfarve1 3 8 4 2 2" xfId="16489" xr:uid="{00000000-0005-0000-0000-0000E3080000}"/>
    <cellStyle name="20 % - Markeringsfarve1 3 8 4 2 2 2" xfId="32804" xr:uid="{00000000-0005-0000-0000-0000E4080000}"/>
    <cellStyle name="20 % - Markeringsfarve1 3 8 4 2 2 3" xfId="47768" xr:uid="{00000000-0005-0000-0000-0000E5080000}"/>
    <cellStyle name="20 % - Markeringsfarve1 3 8 4 2 3" xfId="25782" xr:uid="{00000000-0005-0000-0000-0000E6080000}"/>
    <cellStyle name="20 % - Markeringsfarve1 3 8 4 2 4" xfId="40769" xr:uid="{00000000-0005-0000-0000-0000E7080000}"/>
    <cellStyle name="20 % - Markeringsfarve1 3 8 4 3" xfId="10590" xr:uid="{00000000-0005-0000-0000-0000E8080000}"/>
    <cellStyle name="20 % - Markeringsfarve1 3 8 4 3 2" xfId="26910" xr:uid="{00000000-0005-0000-0000-0000E9080000}"/>
    <cellStyle name="20 % - Markeringsfarve1 3 8 4 3 3" xfId="41876" xr:uid="{00000000-0005-0000-0000-0000EA080000}"/>
    <cellStyle name="20 % - Markeringsfarve1 3 8 4 4" xfId="19888" xr:uid="{00000000-0005-0000-0000-0000EB080000}"/>
    <cellStyle name="20 % - Markeringsfarve1 3 8 4 5" xfId="34877" xr:uid="{00000000-0005-0000-0000-0000EC080000}"/>
    <cellStyle name="20 % - Markeringsfarve1 3 8 5" xfId="6114" xr:uid="{00000000-0005-0000-0000-0000ED080000}"/>
    <cellStyle name="20 % - Markeringsfarve1 3 8 5 2" xfId="13610" xr:uid="{00000000-0005-0000-0000-0000EE080000}"/>
    <cellStyle name="20 % - Markeringsfarve1 3 8 5 2 2" xfId="29925" xr:uid="{00000000-0005-0000-0000-0000EF080000}"/>
    <cellStyle name="20 % - Markeringsfarve1 3 8 5 2 3" xfId="44889" xr:uid="{00000000-0005-0000-0000-0000F0080000}"/>
    <cellStyle name="20 % - Markeringsfarve1 3 8 5 3" xfId="22903" xr:uid="{00000000-0005-0000-0000-0000F1080000}"/>
    <cellStyle name="20 % - Markeringsfarve1 3 8 5 4" xfId="37890" xr:uid="{00000000-0005-0000-0000-0000F2080000}"/>
    <cellStyle name="20 % - Markeringsfarve1 3 8 6" xfId="10586" xr:uid="{00000000-0005-0000-0000-0000F3080000}"/>
    <cellStyle name="20 % - Markeringsfarve1 3 8 6 2" xfId="26906" xr:uid="{00000000-0005-0000-0000-0000F4080000}"/>
    <cellStyle name="20 % - Markeringsfarve1 3 8 6 3" xfId="41872" xr:uid="{00000000-0005-0000-0000-0000F5080000}"/>
    <cellStyle name="20 % - Markeringsfarve1 3 8 7" xfId="19884" xr:uid="{00000000-0005-0000-0000-0000F6080000}"/>
    <cellStyle name="20 % - Markeringsfarve1 3 8 8" xfId="34873" xr:uid="{00000000-0005-0000-0000-0000F7080000}"/>
    <cellStyle name="20 % - Markeringsfarve1 3 9" xfId="2454" xr:uid="{00000000-0005-0000-0000-0000F8080000}"/>
    <cellStyle name="20 % - Markeringsfarve1 3 9 2" xfId="2455" xr:uid="{00000000-0005-0000-0000-0000F9080000}"/>
    <cellStyle name="20 % - Markeringsfarve1 3 9 2 2" xfId="8172" xr:uid="{00000000-0005-0000-0000-0000FA080000}"/>
    <cellStyle name="20 % - Markeringsfarve1 3 9 2 2 2" xfId="15651" xr:uid="{00000000-0005-0000-0000-0000FB080000}"/>
    <cellStyle name="20 % - Markeringsfarve1 3 9 2 2 2 2" xfId="31966" xr:uid="{00000000-0005-0000-0000-0000FC080000}"/>
    <cellStyle name="20 % - Markeringsfarve1 3 9 2 2 2 3" xfId="46930" xr:uid="{00000000-0005-0000-0000-0000FD080000}"/>
    <cellStyle name="20 % - Markeringsfarve1 3 9 2 2 3" xfId="24944" xr:uid="{00000000-0005-0000-0000-0000FE080000}"/>
    <cellStyle name="20 % - Markeringsfarve1 3 9 2 2 4" xfId="39931" xr:uid="{00000000-0005-0000-0000-0000FF080000}"/>
    <cellStyle name="20 % - Markeringsfarve1 3 9 2 3" xfId="10592" xr:uid="{00000000-0005-0000-0000-000000090000}"/>
    <cellStyle name="20 % - Markeringsfarve1 3 9 2 3 2" xfId="26912" xr:uid="{00000000-0005-0000-0000-000001090000}"/>
    <cellStyle name="20 % - Markeringsfarve1 3 9 2 3 3" xfId="41878" xr:uid="{00000000-0005-0000-0000-000002090000}"/>
    <cellStyle name="20 % - Markeringsfarve1 3 9 2 4" xfId="19890" xr:uid="{00000000-0005-0000-0000-000003090000}"/>
    <cellStyle name="20 % - Markeringsfarve1 3 9 2 5" xfId="34879" xr:uid="{00000000-0005-0000-0000-000004090000}"/>
    <cellStyle name="20 % - Markeringsfarve1 3 9 3" xfId="6773" xr:uid="{00000000-0005-0000-0000-000005090000}"/>
    <cellStyle name="20 % - Markeringsfarve1 3 9 3 2" xfId="14268" xr:uid="{00000000-0005-0000-0000-000006090000}"/>
    <cellStyle name="20 % - Markeringsfarve1 3 9 3 2 2" xfId="30583" xr:uid="{00000000-0005-0000-0000-000007090000}"/>
    <cellStyle name="20 % - Markeringsfarve1 3 9 3 2 3" xfId="45547" xr:uid="{00000000-0005-0000-0000-000008090000}"/>
    <cellStyle name="20 % - Markeringsfarve1 3 9 3 3" xfId="23561" xr:uid="{00000000-0005-0000-0000-000009090000}"/>
    <cellStyle name="20 % - Markeringsfarve1 3 9 3 4" xfId="38548" xr:uid="{00000000-0005-0000-0000-00000A090000}"/>
    <cellStyle name="20 % - Markeringsfarve1 3 9 4" xfId="10591" xr:uid="{00000000-0005-0000-0000-00000B090000}"/>
    <cellStyle name="20 % - Markeringsfarve1 3 9 4 2" xfId="26911" xr:uid="{00000000-0005-0000-0000-00000C090000}"/>
    <cellStyle name="20 % - Markeringsfarve1 3 9 4 3" xfId="41877" xr:uid="{00000000-0005-0000-0000-00000D090000}"/>
    <cellStyle name="20 % - Markeringsfarve1 3 9 5" xfId="19889" xr:uid="{00000000-0005-0000-0000-00000E090000}"/>
    <cellStyle name="20 % - Markeringsfarve1 3 9 6" xfId="34878" xr:uid="{00000000-0005-0000-0000-00000F090000}"/>
    <cellStyle name="20 % - Markeringsfarve1 4" xfId="2456" xr:uid="{00000000-0005-0000-0000-000010090000}"/>
    <cellStyle name="20 % - Markeringsfarve1 4 10" xfId="6115" xr:uid="{00000000-0005-0000-0000-000011090000}"/>
    <cellStyle name="20 % - Markeringsfarve1 4 10 2" xfId="13611" xr:uid="{00000000-0005-0000-0000-000012090000}"/>
    <cellStyle name="20 % - Markeringsfarve1 4 10 2 2" xfId="29926" xr:uid="{00000000-0005-0000-0000-000013090000}"/>
    <cellStyle name="20 % - Markeringsfarve1 4 10 2 3" xfId="44890" xr:uid="{00000000-0005-0000-0000-000014090000}"/>
    <cellStyle name="20 % - Markeringsfarve1 4 10 3" xfId="22904" xr:uid="{00000000-0005-0000-0000-000015090000}"/>
    <cellStyle name="20 % - Markeringsfarve1 4 10 4" xfId="37891" xr:uid="{00000000-0005-0000-0000-000016090000}"/>
    <cellStyle name="20 % - Markeringsfarve1 4 11" xfId="10593" xr:uid="{00000000-0005-0000-0000-000017090000}"/>
    <cellStyle name="20 % - Markeringsfarve1 4 11 2" xfId="26913" xr:uid="{00000000-0005-0000-0000-000018090000}"/>
    <cellStyle name="20 % - Markeringsfarve1 4 11 3" xfId="41879" xr:uid="{00000000-0005-0000-0000-000019090000}"/>
    <cellStyle name="20 % - Markeringsfarve1 4 12" xfId="19891" xr:uid="{00000000-0005-0000-0000-00001A090000}"/>
    <cellStyle name="20 % - Markeringsfarve1 4 13" xfId="34880" xr:uid="{00000000-0005-0000-0000-00001B090000}"/>
    <cellStyle name="20 % - Markeringsfarve1 4 2" xfId="2457" xr:uid="{00000000-0005-0000-0000-00001C090000}"/>
    <cellStyle name="20 % - Markeringsfarve1 4 2 2" xfId="2458" xr:uid="{00000000-0005-0000-0000-00001D090000}"/>
    <cellStyle name="20 % - Markeringsfarve1 4 2 2 2" xfId="2459" xr:uid="{00000000-0005-0000-0000-00001E090000}"/>
    <cellStyle name="20 % - Markeringsfarve1 4 2 2 2 2" xfId="8316" xr:uid="{00000000-0005-0000-0000-00001F090000}"/>
    <cellStyle name="20 % - Markeringsfarve1 4 2 2 2 2 2" xfId="15795" xr:uid="{00000000-0005-0000-0000-000020090000}"/>
    <cellStyle name="20 % - Markeringsfarve1 4 2 2 2 2 2 2" xfId="32110" xr:uid="{00000000-0005-0000-0000-000021090000}"/>
    <cellStyle name="20 % - Markeringsfarve1 4 2 2 2 2 2 3" xfId="47074" xr:uid="{00000000-0005-0000-0000-000022090000}"/>
    <cellStyle name="20 % - Markeringsfarve1 4 2 2 2 2 3" xfId="25088" xr:uid="{00000000-0005-0000-0000-000023090000}"/>
    <cellStyle name="20 % - Markeringsfarve1 4 2 2 2 2 4" xfId="40075" xr:uid="{00000000-0005-0000-0000-000024090000}"/>
    <cellStyle name="20 % - Markeringsfarve1 4 2 2 2 3" xfId="10596" xr:uid="{00000000-0005-0000-0000-000025090000}"/>
    <cellStyle name="20 % - Markeringsfarve1 4 2 2 2 3 2" xfId="26916" xr:uid="{00000000-0005-0000-0000-000026090000}"/>
    <cellStyle name="20 % - Markeringsfarve1 4 2 2 2 3 3" xfId="41882" xr:uid="{00000000-0005-0000-0000-000027090000}"/>
    <cellStyle name="20 % - Markeringsfarve1 4 2 2 2 4" xfId="19894" xr:uid="{00000000-0005-0000-0000-000028090000}"/>
    <cellStyle name="20 % - Markeringsfarve1 4 2 2 2 5" xfId="34883" xr:uid="{00000000-0005-0000-0000-000029090000}"/>
    <cellStyle name="20 % - Markeringsfarve1 4 2 2 3" xfId="6893" xr:uid="{00000000-0005-0000-0000-00002A090000}"/>
    <cellStyle name="20 % - Markeringsfarve1 4 2 2 3 2" xfId="14388" xr:uid="{00000000-0005-0000-0000-00002B090000}"/>
    <cellStyle name="20 % - Markeringsfarve1 4 2 2 3 2 2" xfId="30703" xr:uid="{00000000-0005-0000-0000-00002C090000}"/>
    <cellStyle name="20 % - Markeringsfarve1 4 2 2 3 2 3" xfId="45667" xr:uid="{00000000-0005-0000-0000-00002D090000}"/>
    <cellStyle name="20 % - Markeringsfarve1 4 2 2 3 3" xfId="23681" xr:uid="{00000000-0005-0000-0000-00002E090000}"/>
    <cellStyle name="20 % - Markeringsfarve1 4 2 2 3 4" xfId="38668" xr:uid="{00000000-0005-0000-0000-00002F090000}"/>
    <cellStyle name="20 % - Markeringsfarve1 4 2 2 4" xfId="10595" xr:uid="{00000000-0005-0000-0000-000030090000}"/>
    <cellStyle name="20 % - Markeringsfarve1 4 2 2 4 2" xfId="26915" xr:uid="{00000000-0005-0000-0000-000031090000}"/>
    <cellStyle name="20 % - Markeringsfarve1 4 2 2 4 3" xfId="41881" xr:uid="{00000000-0005-0000-0000-000032090000}"/>
    <cellStyle name="20 % - Markeringsfarve1 4 2 2 5" xfId="19893" xr:uid="{00000000-0005-0000-0000-000033090000}"/>
    <cellStyle name="20 % - Markeringsfarve1 4 2 2 6" xfId="34882" xr:uid="{00000000-0005-0000-0000-000034090000}"/>
    <cellStyle name="20 % - Markeringsfarve1 4 2 3" xfId="2460" xr:uid="{00000000-0005-0000-0000-000035090000}"/>
    <cellStyle name="20 % - Markeringsfarve1 4 2 3 2" xfId="7546" xr:uid="{00000000-0005-0000-0000-000036090000}"/>
    <cellStyle name="20 % - Markeringsfarve1 4 2 3 2 2" xfId="15035" xr:uid="{00000000-0005-0000-0000-000037090000}"/>
    <cellStyle name="20 % - Markeringsfarve1 4 2 3 2 2 2" xfId="31350" xr:uid="{00000000-0005-0000-0000-000038090000}"/>
    <cellStyle name="20 % - Markeringsfarve1 4 2 3 2 2 3" xfId="46314" xr:uid="{00000000-0005-0000-0000-000039090000}"/>
    <cellStyle name="20 % - Markeringsfarve1 4 2 3 2 3" xfId="24328" xr:uid="{00000000-0005-0000-0000-00003A090000}"/>
    <cellStyle name="20 % - Markeringsfarve1 4 2 3 2 4" xfId="39315" xr:uid="{00000000-0005-0000-0000-00003B090000}"/>
    <cellStyle name="20 % - Markeringsfarve1 4 2 3 3" xfId="10597" xr:uid="{00000000-0005-0000-0000-00003C090000}"/>
    <cellStyle name="20 % - Markeringsfarve1 4 2 3 3 2" xfId="26917" xr:uid="{00000000-0005-0000-0000-00003D090000}"/>
    <cellStyle name="20 % - Markeringsfarve1 4 2 3 3 3" xfId="41883" xr:uid="{00000000-0005-0000-0000-00003E090000}"/>
    <cellStyle name="20 % - Markeringsfarve1 4 2 3 4" xfId="19895" xr:uid="{00000000-0005-0000-0000-00003F090000}"/>
    <cellStyle name="20 % - Markeringsfarve1 4 2 3 5" xfId="34884" xr:uid="{00000000-0005-0000-0000-000040090000}"/>
    <cellStyle name="20 % - Markeringsfarve1 4 2 4" xfId="2461" xr:uid="{00000000-0005-0000-0000-000041090000}"/>
    <cellStyle name="20 % - Markeringsfarve1 4 2 4 2" xfId="9015" xr:uid="{00000000-0005-0000-0000-000042090000}"/>
    <cellStyle name="20 % - Markeringsfarve1 4 2 4 2 2" xfId="16487" xr:uid="{00000000-0005-0000-0000-000043090000}"/>
    <cellStyle name="20 % - Markeringsfarve1 4 2 4 2 2 2" xfId="32802" xr:uid="{00000000-0005-0000-0000-000044090000}"/>
    <cellStyle name="20 % - Markeringsfarve1 4 2 4 2 2 3" xfId="47766" xr:uid="{00000000-0005-0000-0000-000045090000}"/>
    <cellStyle name="20 % - Markeringsfarve1 4 2 4 2 3" xfId="25780" xr:uid="{00000000-0005-0000-0000-000046090000}"/>
    <cellStyle name="20 % - Markeringsfarve1 4 2 4 2 4" xfId="40767" xr:uid="{00000000-0005-0000-0000-000047090000}"/>
    <cellStyle name="20 % - Markeringsfarve1 4 2 4 3" xfId="10598" xr:uid="{00000000-0005-0000-0000-000048090000}"/>
    <cellStyle name="20 % - Markeringsfarve1 4 2 4 3 2" xfId="26918" xr:uid="{00000000-0005-0000-0000-000049090000}"/>
    <cellStyle name="20 % - Markeringsfarve1 4 2 4 3 3" xfId="41884" xr:uid="{00000000-0005-0000-0000-00004A090000}"/>
    <cellStyle name="20 % - Markeringsfarve1 4 2 4 4" xfId="19896" xr:uid="{00000000-0005-0000-0000-00004B090000}"/>
    <cellStyle name="20 % - Markeringsfarve1 4 2 4 5" xfId="34885" xr:uid="{00000000-0005-0000-0000-00004C090000}"/>
    <cellStyle name="20 % - Markeringsfarve1 4 2 5" xfId="6116" xr:uid="{00000000-0005-0000-0000-00004D090000}"/>
    <cellStyle name="20 % - Markeringsfarve1 4 2 5 2" xfId="13612" xr:uid="{00000000-0005-0000-0000-00004E090000}"/>
    <cellStyle name="20 % - Markeringsfarve1 4 2 5 2 2" xfId="29927" xr:uid="{00000000-0005-0000-0000-00004F090000}"/>
    <cellStyle name="20 % - Markeringsfarve1 4 2 5 2 3" xfId="44891" xr:uid="{00000000-0005-0000-0000-000050090000}"/>
    <cellStyle name="20 % - Markeringsfarve1 4 2 5 3" xfId="22905" xr:uid="{00000000-0005-0000-0000-000051090000}"/>
    <cellStyle name="20 % - Markeringsfarve1 4 2 5 4" xfId="37892" xr:uid="{00000000-0005-0000-0000-000052090000}"/>
    <cellStyle name="20 % - Markeringsfarve1 4 2 6" xfId="10594" xr:uid="{00000000-0005-0000-0000-000053090000}"/>
    <cellStyle name="20 % - Markeringsfarve1 4 2 6 2" xfId="26914" xr:uid="{00000000-0005-0000-0000-000054090000}"/>
    <cellStyle name="20 % - Markeringsfarve1 4 2 6 3" xfId="41880" xr:uid="{00000000-0005-0000-0000-000055090000}"/>
    <cellStyle name="20 % - Markeringsfarve1 4 2 7" xfId="19892" xr:uid="{00000000-0005-0000-0000-000056090000}"/>
    <cellStyle name="20 % - Markeringsfarve1 4 2 8" xfId="34881" xr:uid="{00000000-0005-0000-0000-000057090000}"/>
    <cellStyle name="20 % - Markeringsfarve1 4 3" xfId="2462" xr:uid="{00000000-0005-0000-0000-000058090000}"/>
    <cellStyle name="20 % - Markeringsfarve1 4 3 2" xfId="2463" xr:uid="{00000000-0005-0000-0000-000059090000}"/>
    <cellStyle name="20 % - Markeringsfarve1 4 3 2 2" xfId="2464" xr:uid="{00000000-0005-0000-0000-00005A090000}"/>
    <cellStyle name="20 % - Markeringsfarve1 4 3 2 2 2" xfId="8401" xr:uid="{00000000-0005-0000-0000-00005B090000}"/>
    <cellStyle name="20 % - Markeringsfarve1 4 3 2 2 2 2" xfId="15880" xr:uid="{00000000-0005-0000-0000-00005C090000}"/>
    <cellStyle name="20 % - Markeringsfarve1 4 3 2 2 2 2 2" xfId="32195" xr:uid="{00000000-0005-0000-0000-00005D090000}"/>
    <cellStyle name="20 % - Markeringsfarve1 4 3 2 2 2 2 3" xfId="47159" xr:uid="{00000000-0005-0000-0000-00005E090000}"/>
    <cellStyle name="20 % - Markeringsfarve1 4 3 2 2 2 3" xfId="25173" xr:uid="{00000000-0005-0000-0000-00005F090000}"/>
    <cellStyle name="20 % - Markeringsfarve1 4 3 2 2 2 4" xfId="40160" xr:uid="{00000000-0005-0000-0000-000060090000}"/>
    <cellStyle name="20 % - Markeringsfarve1 4 3 2 2 3" xfId="10601" xr:uid="{00000000-0005-0000-0000-000061090000}"/>
    <cellStyle name="20 % - Markeringsfarve1 4 3 2 2 3 2" xfId="26921" xr:uid="{00000000-0005-0000-0000-000062090000}"/>
    <cellStyle name="20 % - Markeringsfarve1 4 3 2 2 3 3" xfId="41887" xr:uid="{00000000-0005-0000-0000-000063090000}"/>
    <cellStyle name="20 % - Markeringsfarve1 4 3 2 2 4" xfId="19899" xr:uid="{00000000-0005-0000-0000-000064090000}"/>
    <cellStyle name="20 % - Markeringsfarve1 4 3 2 2 5" xfId="34888" xr:uid="{00000000-0005-0000-0000-000065090000}"/>
    <cellStyle name="20 % - Markeringsfarve1 4 3 2 3" xfId="6965" xr:uid="{00000000-0005-0000-0000-000066090000}"/>
    <cellStyle name="20 % - Markeringsfarve1 4 3 2 3 2" xfId="14460" xr:uid="{00000000-0005-0000-0000-000067090000}"/>
    <cellStyle name="20 % - Markeringsfarve1 4 3 2 3 2 2" xfId="30775" xr:uid="{00000000-0005-0000-0000-000068090000}"/>
    <cellStyle name="20 % - Markeringsfarve1 4 3 2 3 2 3" xfId="45739" xr:uid="{00000000-0005-0000-0000-000069090000}"/>
    <cellStyle name="20 % - Markeringsfarve1 4 3 2 3 3" xfId="23753" xr:uid="{00000000-0005-0000-0000-00006A090000}"/>
    <cellStyle name="20 % - Markeringsfarve1 4 3 2 3 4" xfId="38740" xr:uid="{00000000-0005-0000-0000-00006B090000}"/>
    <cellStyle name="20 % - Markeringsfarve1 4 3 2 4" xfId="10600" xr:uid="{00000000-0005-0000-0000-00006C090000}"/>
    <cellStyle name="20 % - Markeringsfarve1 4 3 2 4 2" xfId="26920" xr:uid="{00000000-0005-0000-0000-00006D090000}"/>
    <cellStyle name="20 % - Markeringsfarve1 4 3 2 4 3" xfId="41886" xr:uid="{00000000-0005-0000-0000-00006E090000}"/>
    <cellStyle name="20 % - Markeringsfarve1 4 3 2 5" xfId="19898" xr:uid="{00000000-0005-0000-0000-00006F090000}"/>
    <cellStyle name="20 % - Markeringsfarve1 4 3 2 6" xfId="34887" xr:uid="{00000000-0005-0000-0000-000070090000}"/>
    <cellStyle name="20 % - Markeringsfarve1 4 3 3" xfId="2465" xr:uid="{00000000-0005-0000-0000-000071090000}"/>
    <cellStyle name="20 % - Markeringsfarve1 4 3 3 2" xfId="7631" xr:uid="{00000000-0005-0000-0000-000072090000}"/>
    <cellStyle name="20 % - Markeringsfarve1 4 3 3 2 2" xfId="15120" xr:uid="{00000000-0005-0000-0000-000073090000}"/>
    <cellStyle name="20 % - Markeringsfarve1 4 3 3 2 2 2" xfId="31435" xr:uid="{00000000-0005-0000-0000-000074090000}"/>
    <cellStyle name="20 % - Markeringsfarve1 4 3 3 2 2 3" xfId="46399" xr:uid="{00000000-0005-0000-0000-000075090000}"/>
    <cellStyle name="20 % - Markeringsfarve1 4 3 3 2 3" xfId="24413" xr:uid="{00000000-0005-0000-0000-000076090000}"/>
    <cellStyle name="20 % - Markeringsfarve1 4 3 3 2 4" xfId="39400" xr:uid="{00000000-0005-0000-0000-000077090000}"/>
    <cellStyle name="20 % - Markeringsfarve1 4 3 3 3" xfId="10602" xr:uid="{00000000-0005-0000-0000-000078090000}"/>
    <cellStyle name="20 % - Markeringsfarve1 4 3 3 3 2" xfId="26922" xr:uid="{00000000-0005-0000-0000-000079090000}"/>
    <cellStyle name="20 % - Markeringsfarve1 4 3 3 3 3" xfId="41888" xr:uid="{00000000-0005-0000-0000-00007A090000}"/>
    <cellStyle name="20 % - Markeringsfarve1 4 3 3 4" xfId="19900" xr:uid="{00000000-0005-0000-0000-00007B090000}"/>
    <cellStyle name="20 % - Markeringsfarve1 4 3 3 5" xfId="34889" xr:uid="{00000000-0005-0000-0000-00007C090000}"/>
    <cellStyle name="20 % - Markeringsfarve1 4 3 4" xfId="2466" xr:uid="{00000000-0005-0000-0000-00007D090000}"/>
    <cellStyle name="20 % - Markeringsfarve1 4 3 4 2" xfId="9014" xr:uid="{00000000-0005-0000-0000-00007E090000}"/>
    <cellStyle name="20 % - Markeringsfarve1 4 3 4 2 2" xfId="16486" xr:uid="{00000000-0005-0000-0000-00007F090000}"/>
    <cellStyle name="20 % - Markeringsfarve1 4 3 4 2 2 2" xfId="32801" xr:uid="{00000000-0005-0000-0000-000080090000}"/>
    <cellStyle name="20 % - Markeringsfarve1 4 3 4 2 2 3" xfId="47765" xr:uid="{00000000-0005-0000-0000-000081090000}"/>
    <cellStyle name="20 % - Markeringsfarve1 4 3 4 2 3" xfId="25779" xr:uid="{00000000-0005-0000-0000-000082090000}"/>
    <cellStyle name="20 % - Markeringsfarve1 4 3 4 2 4" xfId="40766" xr:uid="{00000000-0005-0000-0000-000083090000}"/>
    <cellStyle name="20 % - Markeringsfarve1 4 3 4 3" xfId="10603" xr:uid="{00000000-0005-0000-0000-000084090000}"/>
    <cellStyle name="20 % - Markeringsfarve1 4 3 4 3 2" xfId="26923" xr:uid="{00000000-0005-0000-0000-000085090000}"/>
    <cellStyle name="20 % - Markeringsfarve1 4 3 4 3 3" xfId="41889" xr:uid="{00000000-0005-0000-0000-000086090000}"/>
    <cellStyle name="20 % - Markeringsfarve1 4 3 4 4" xfId="19901" xr:uid="{00000000-0005-0000-0000-000087090000}"/>
    <cellStyle name="20 % - Markeringsfarve1 4 3 4 5" xfId="34890" xr:uid="{00000000-0005-0000-0000-000088090000}"/>
    <cellStyle name="20 % - Markeringsfarve1 4 3 5" xfId="6117" xr:uid="{00000000-0005-0000-0000-000089090000}"/>
    <cellStyle name="20 % - Markeringsfarve1 4 3 5 2" xfId="13613" xr:uid="{00000000-0005-0000-0000-00008A090000}"/>
    <cellStyle name="20 % - Markeringsfarve1 4 3 5 2 2" xfId="29928" xr:uid="{00000000-0005-0000-0000-00008B090000}"/>
    <cellStyle name="20 % - Markeringsfarve1 4 3 5 2 3" xfId="44892" xr:uid="{00000000-0005-0000-0000-00008C090000}"/>
    <cellStyle name="20 % - Markeringsfarve1 4 3 5 3" xfId="22906" xr:uid="{00000000-0005-0000-0000-00008D090000}"/>
    <cellStyle name="20 % - Markeringsfarve1 4 3 5 4" xfId="37893" xr:uid="{00000000-0005-0000-0000-00008E090000}"/>
    <cellStyle name="20 % - Markeringsfarve1 4 3 6" xfId="10599" xr:uid="{00000000-0005-0000-0000-00008F090000}"/>
    <cellStyle name="20 % - Markeringsfarve1 4 3 6 2" xfId="26919" xr:uid="{00000000-0005-0000-0000-000090090000}"/>
    <cellStyle name="20 % - Markeringsfarve1 4 3 6 3" xfId="41885" xr:uid="{00000000-0005-0000-0000-000091090000}"/>
    <cellStyle name="20 % - Markeringsfarve1 4 3 7" xfId="19897" xr:uid="{00000000-0005-0000-0000-000092090000}"/>
    <cellStyle name="20 % - Markeringsfarve1 4 3 8" xfId="34886" xr:uid="{00000000-0005-0000-0000-000093090000}"/>
    <cellStyle name="20 % - Markeringsfarve1 4 4" xfId="2467" xr:uid="{00000000-0005-0000-0000-000094090000}"/>
    <cellStyle name="20 % - Markeringsfarve1 4 4 2" xfId="2468" xr:uid="{00000000-0005-0000-0000-000095090000}"/>
    <cellStyle name="20 % - Markeringsfarve1 4 4 2 2" xfId="2469" xr:uid="{00000000-0005-0000-0000-000096090000}"/>
    <cellStyle name="20 % - Markeringsfarve1 4 4 2 2 2" xfId="8554" xr:uid="{00000000-0005-0000-0000-000097090000}"/>
    <cellStyle name="20 % - Markeringsfarve1 4 4 2 2 2 2" xfId="16033" xr:uid="{00000000-0005-0000-0000-000098090000}"/>
    <cellStyle name="20 % - Markeringsfarve1 4 4 2 2 2 2 2" xfId="32348" xr:uid="{00000000-0005-0000-0000-000099090000}"/>
    <cellStyle name="20 % - Markeringsfarve1 4 4 2 2 2 2 3" xfId="47312" xr:uid="{00000000-0005-0000-0000-00009A090000}"/>
    <cellStyle name="20 % - Markeringsfarve1 4 4 2 2 2 3" xfId="25326" xr:uid="{00000000-0005-0000-0000-00009B090000}"/>
    <cellStyle name="20 % - Markeringsfarve1 4 4 2 2 2 4" xfId="40313" xr:uid="{00000000-0005-0000-0000-00009C090000}"/>
    <cellStyle name="20 % - Markeringsfarve1 4 4 2 2 3" xfId="10606" xr:uid="{00000000-0005-0000-0000-00009D090000}"/>
    <cellStyle name="20 % - Markeringsfarve1 4 4 2 2 3 2" xfId="26926" xr:uid="{00000000-0005-0000-0000-00009E090000}"/>
    <cellStyle name="20 % - Markeringsfarve1 4 4 2 2 3 3" xfId="41892" xr:uid="{00000000-0005-0000-0000-00009F090000}"/>
    <cellStyle name="20 % - Markeringsfarve1 4 4 2 2 4" xfId="19904" xr:uid="{00000000-0005-0000-0000-0000A0090000}"/>
    <cellStyle name="20 % - Markeringsfarve1 4 4 2 2 5" xfId="34893" xr:uid="{00000000-0005-0000-0000-0000A1090000}"/>
    <cellStyle name="20 % - Markeringsfarve1 4 4 2 3" xfId="7095" xr:uid="{00000000-0005-0000-0000-0000A2090000}"/>
    <cellStyle name="20 % - Markeringsfarve1 4 4 2 3 2" xfId="14587" xr:uid="{00000000-0005-0000-0000-0000A3090000}"/>
    <cellStyle name="20 % - Markeringsfarve1 4 4 2 3 2 2" xfId="30902" xr:uid="{00000000-0005-0000-0000-0000A4090000}"/>
    <cellStyle name="20 % - Markeringsfarve1 4 4 2 3 2 3" xfId="45866" xr:uid="{00000000-0005-0000-0000-0000A5090000}"/>
    <cellStyle name="20 % - Markeringsfarve1 4 4 2 3 3" xfId="23880" xr:uid="{00000000-0005-0000-0000-0000A6090000}"/>
    <cellStyle name="20 % - Markeringsfarve1 4 4 2 3 4" xfId="38867" xr:uid="{00000000-0005-0000-0000-0000A7090000}"/>
    <cellStyle name="20 % - Markeringsfarve1 4 4 2 4" xfId="10605" xr:uid="{00000000-0005-0000-0000-0000A8090000}"/>
    <cellStyle name="20 % - Markeringsfarve1 4 4 2 4 2" xfId="26925" xr:uid="{00000000-0005-0000-0000-0000A9090000}"/>
    <cellStyle name="20 % - Markeringsfarve1 4 4 2 4 3" xfId="41891" xr:uid="{00000000-0005-0000-0000-0000AA090000}"/>
    <cellStyle name="20 % - Markeringsfarve1 4 4 2 5" xfId="19903" xr:uid="{00000000-0005-0000-0000-0000AB090000}"/>
    <cellStyle name="20 % - Markeringsfarve1 4 4 2 6" xfId="34892" xr:uid="{00000000-0005-0000-0000-0000AC090000}"/>
    <cellStyle name="20 % - Markeringsfarve1 4 4 3" xfId="2470" xr:uid="{00000000-0005-0000-0000-0000AD090000}"/>
    <cellStyle name="20 % - Markeringsfarve1 4 4 3 2" xfId="7830" xr:uid="{00000000-0005-0000-0000-0000AE090000}"/>
    <cellStyle name="20 % - Markeringsfarve1 4 4 3 2 2" xfId="15318" xr:uid="{00000000-0005-0000-0000-0000AF090000}"/>
    <cellStyle name="20 % - Markeringsfarve1 4 4 3 2 2 2" xfId="31633" xr:uid="{00000000-0005-0000-0000-0000B0090000}"/>
    <cellStyle name="20 % - Markeringsfarve1 4 4 3 2 2 3" xfId="46597" xr:uid="{00000000-0005-0000-0000-0000B1090000}"/>
    <cellStyle name="20 % - Markeringsfarve1 4 4 3 2 3" xfId="24611" xr:uid="{00000000-0005-0000-0000-0000B2090000}"/>
    <cellStyle name="20 % - Markeringsfarve1 4 4 3 2 4" xfId="39598" xr:uid="{00000000-0005-0000-0000-0000B3090000}"/>
    <cellStyle name="20 % - Markeringsfarve1 4 4 3 3" xfId="10607" xr:uid="{00000000-0005-0000-0000-0000B4090000}"/>
    <cellStyle name="20 % - Markeringsfarve1 4 4 3 3 2" xfId="26927" xr:uid="{00000000-0005-0000-0000-0000B5090000}"/>
    <cellStyle name="20 % - Markeringsfarve1 4 4 3 3 3" xfId="41893" xr:uid="{00000000-0005-0000-0000-0000B6090000}"/>
    <cellStyle name="20 % - Markeringsfarve1 4 4 3 4" xfId="19905" xr:uid="{00000000-0005-0000-0000-0000B7090000}"/>
    <cellStyle name="20 % - Markeringsfarve1 4 4 3 5" xfId="34894" xr:uid="{00000000-0005-0000-0000-0000B8090000}"/>
    <cellStyle name="20 % - Markeringsfarve1 4 4 4" xfId="2471" xr:uid="{00000000-0005-0000-0000-0000B9090000}"/>
    <cellStyle name="20 % - Markeringsfarve1 4 4 4 2" xfId="9013" xr:uid="{00000000-0005-0000-0000-0000BA090000}"/>
    <cellStyle name="20 % - Markeringsfarve1 4 4 4 2 2" xfId="16485" xr:uid="{00000000-0005-0000-0000-0000BB090000}"/>
    <cellStyle name="20 % - Markeringsfarve1 4 4 4 2 2 2" xfId="32800" xr:uid="{00000000-0005-0000-0000-0000BC090000}"/>
    <cellStyle name="20 % - Markeringsfarve1 4 4 4 2 2 3" xfId="47764" xr:uid="{00000000-0005-0000-0000-0000BD090000}"/>
    <cellStyle name="20 % - Markeringsfarve1 4 4 4 2 3" xfId="25778" xr:uid="{00000000-0005-0000-0000-0000BE090000}"/>
    <cellStyle name="20 % - Markeringsfarve1 4 4 4 2 4" xfId="40765" xr:uid="{00000000-0005-0000-0000-0000BF090000}"/>
    <cellStyle name="20 % - Markeringsfarve1 4 4 4 3" xfId="10608" xr:uid="{00000000-0005-0000-0000-0000C0090000}"/>
    <cellStyle name="20 % - Markeringsfarve1 4 4 4 3 2" xfId="26928" xr:uid="{00000000-0005-0000-0000-0000C1090000}"/>
    <cellStyle name="20 % - Markeringsfarve1 4 4 4 3 3" xfId="41894" xr:uid="{00000000-0005-0000-0000-0000C2090000}"/>
    <cellStyle name="20 % - Markeringsfarve1 4 4 4 4" xfId="19906" xr:uid="{00000000-0005-0000-0000-0000C3090000}"/>
    <cellStyle name="20 % - Markeringsfarve1 4 4 4 5" xfId="34895" xr:uid="{00000000-0005-0000-0000-0000C4090000}"/>
    <cellStyle name="20 % - Markeringsfarve1 4 4 5" xfId="6118" xr:uid="{00000000-0005-0000-0000-0000C5090000}"/>
    <cellStyle name="20 % - Markeringsfarve1 4 4 5 2" xfId="13614" xr:uid="{00000000-0005-0000-0000-0000C6090000}"/>
    <cellStyle name="20 % - Markeringsfarve1 4 4 5 2 2" xfId="29929" xr:uid="{00000000-0005-0000-0000-0000C7090000}"/>
    <cellStyle name="20 % - Markeringsfarve1 4 4 5 2 3" xfId="44893" xr:uid="{00000000-0005-0000-0000-0000C8090000}"/>
    <cellStyle name="20 % - Markeringsfarve1 4 4 5 3" xfId="22907" xr:uid="{00000000-0005-0000-0000-0000C9090000}"/>
    <cellStyle name="20 % - Markeringsfarve1 4 4 5 4" xfId="37894" xr:uid="{00000000-0005-0000-0000-0000CA090000}"/>
    <cellStyle name="20 % - Markeringsfarve1 4 4 6" xfId="10604" xr:uid="{00000000-0005-0000-0000-0000CB090000}"/>
    <cellStyle name="20 % - Markeringsfarve1 4 4 6 2" xfId="26924" xr:uid="{00000000-0005-0000-0000-0000CC090000}"/>
    <cellStyle name="20 % - Markeringsfarve1 4 4 6 3" xfId="41890" xr:uid="{00000000-0005-0000-0000-0000CD090000}"/>
    <cellStyle name="20 % - Markeringsfarve1 4 4 7" xfId="19902" xr:uid="{00000000-0005-0000-0000-0000CE090000}"/>
    <cellStyle name="20 % - Markeringsfarve1 4 4 8" xfId="34891" xr:uid="{00000000-0005-0000-0000-0000CF090000}"/>
    <cellStyle name="20 % - Markeringsfarve1 4 5" xfId="2472" xr:uid="{00000000-0005-0000-0000-0000D0090000}"/>
    <cellStyle name="20 % - Markeringsfarve1 4 5 2" xfId="2473" xr:uid="{00000000-0005-0000-0000-0000D1090000}"/>
    <cellStyle name="20 % - Markeringsfarve1 4 5 2 2" xfId="2474" xr:uid="{00000000-0005-0000-0000-0000D2090000}"/>
    <cellStyle name="20 % - Markeringsfarve1 4 5 2 2 2" xfId="8671" xr:uid="{00000000-0005-0000-0000-0000D3090000}"/>
    <cellStyle name="20 % - Markeringsfarve1 4 5 2 2 2 2" xfId="16150" xr:uid="{00000000-0005-0000-0000-0000D4090000}"/>
    <cellStyle name="20 % - Markeringsfarve1 4 5 2 2 2 2 2" xfId="32465" xr:uid="{00000000-0005-0000-0000-0000D5090000}"/>
    <cellStyle name="20 % - Markeringsfarve1 4 5 2 2 2 2 3" xfId="47429" xr:uid="{00000000-0005-0000-0000-0000D6090000}"/>
    <cellStyle name="20 % - Markeringsfarve1 4 5 2 2 2 3" xfId="25443" xr:uid="{00000000-0005-0000-0000-0000D7090000}"/>
    <cellStyle name="20 % - Markeringsfarve1 4 5 2 2 2 4" xfId="40430" xr:uid="{00000000-0005-0000-0000-0000D8090000}"/>
    <cellStyle name="20 % - Markeringsfarve1 4 5 2 2 3" xfId="10611" xr:uid="{00000000-0005-0000-0000-0000D9090000}"/>
    <cellStyle name="20 % - Markeringsfarve1 4 5 2 2 3 2" xfId="26931" xr:uid="{00000000-0005-0000-0000-0000DA090000}"/>
    <cellStyle name="20 % - Markeringsfarve1 4 5 2 2 3 3" xfId="41897" xr:uid="{00000000-0005-0000-0000-0000DB090000}"/>
    <cellStyle name="20 % - Markeringsfarve1 4 5 2 2 4" xfId="19909" xr:uid="{00000000-0005-0000-0000-0000DC090000}"/>
    <cellStyle name="20 % - Markeringsfarve1 4 5 2 2 5" xfId="34898" xr:uid="{00000000-0005-0000-0000-0000DD090000}"/>
    <cellStyle name="20 % - Markeringsfarve1 4 5 2 3" xfId="7194" xr:uid="{00000000-0005-0000-0000-0000DE090000}"/>
    <cellStyle name="20 % - Markeringsfarve1 4 5 2 3 2" xfId="14686" xr:uid="{00000000-0005-0000-0000-0000DF090000}"/>
    <cellStyle name="20 % - Markeringsfarve1 4 5 2 3 2 2" xfId="31001" xr:uid="{00000000-0005-0000-0000-0000E0090000}"/>
    <cellStyle name="20 % - Markeringsfarve1 4 5 2 3 2 3" xfId="45965" xr:uid="{00000000-0005-0000-0000-0000E1090000}"/>
    <cellStyle name="20 % - Markeringsfarve1 4 5 2 3 3" xfId="23979" xr:uid="{00000000-0005-0000-0000-0000E2090000}"/>
    <cellStyle name="20 % - Markeringsfarve1 4 5 2 3 4" xfId="38966" xr:uid="{00000000-0005-0000-0000-0000E3090000}"/>
    <cellStyle name="20 % - Markeringsfarve1 4 5 2 4" xfId="10610" xr:uid="{00000000-0005-0000-0000-0000E4090000}"/>
    <cellStyle name="20 % - Markeringsfarve1 4 5 2 4 2" xfId="26930" xr:uid="{00000000-0005-0000-0000-0000E5090000}"/>
    <cellStyle name="20 % - Markeringsfarve1 4 5 2 4 3" xfId="41896" xr:uid="{00000000-0005-0000-0000-0000E6090000}"/>
    <cellStyle name="20 % - Markeringsfarve1 4 5 2 5" xfId="19908" xr:uid="{00000000-0005-0000-0000-0000E7090000}"/>
    <cellStyle name="20 % - Markeringsfarve1 4 5 2 6" xfId="34897" xr:uid="{00000000-0005-0000-0000-0000E8090000}"/>
    <cellStyle name="20 % - Markeringsfarve1 4 5 3" xfId="2475" xr:uid="{00000000-0005-0000-0000-0000E9090000}"/>
    <cellStyle name="20 % - Markeringsfarve1 4 5 3 2" xfId="7947" xr:uid="{00000000-0005-0000-0000-0000EA090000}"/>
    <cellStyle name="20 % - Markeringsfarve1 4 5 3 2 2" xfId="15435" xr:uid="{00000000-0005-0000-0000-0000EB090000}"/>
    <cellStyle name="20 % - Markeringsfarve1 4 5 3 2 2 2" xfId="31750" xr:uid="{00000000-0005-0000-0000-0000EC090000}"/>
    <cellStyle name="20 % - Markeringsfarve1 4 5 3 2 2 3" xfId="46714" xr:uid="{00000000-0005-0000-0000-0000ED090000}"/>
    <cellStyle name="20 % - Markeringsfarve1 4 5 3 2 3" xfId="24728" xr:uid="{00000000-0005-0000-0000-0000EE090000}"/>
    <cellStyle name="20 % - Markeringsfarve1 4 5 3 2 4" xfId="39715" xr:uid="{00000000-0005-0000-0000-0000EF090000}"/>
    <cellStyle name="20 % - Markeringsfarve1 4 5 3 3" xfId="10612" xr:uid="{00000000-0005-0000-0000-0000F0090000}"/>
    <cellStyle name="20 % - Markeringsfarve1 4 5 3 3 2" xfId="26932" xr:uid="{00000000-0005-0000-0000-0000F1090000}"/>
    <cellStyle name="20 % - Markeringsfarve1 4 5 3 3 3" xfId="41898" xr:uid="{00000000-0005-0000-0000-0000F2090000}"/>
    <cellStyle name="20 % - Markeringsfarve1 4 5 3 4" xfId="19910" xr:uid="{00000000-0005-0000-0000-0000F3090000}"/>
    <cellStyle name="20 % - Markeringsfarve1 4 5 3 5" xfId="34899" xr:uid="{00000000-0005-0000-0000-0000F4090000}"/>
    <cellStyle name="20 % - Markeringsfarve1 4 5 4" xfId="2476" xr:uid="{00000000-0005-0000-0000-0000F5090000}"/>
    <cellStyle name="20 % - Markeringsfarve1 4 5 4 2" xfId="9012" xr:uid="{00000000-0005-0000-0000-0000F6090000}"/>
    <cellStyle name="20 % - Markeringsfarve1 4 5 4 2 2" xfId="16484" xr:uid="{00000000-0005-0000-0000-0000F7090000}"/>
    <cellStyle name="20 % - Markeringsfarve1 4 5 4 2 2 2" xfId="32799" xr:uid="{00000000-0005-0000-0000-0000F8090000}"/>
    <cellStyle name="20 % - Markeringsfarve1 4 5 4 2 2 3" xfId="47763" xr:uid="{00000000-0005-0000-0000-0000F9090000}"/>
    <cellStyle name="20 % - Markeringsfarve1 4 5 4 2 3" xfId="25777" xr:uid="{00000000-0005-0000-0000-0000FA090000}"/>
    <cellStyle name="20 % - Markeringsfarve1 4 5 4 2 4" xfId="40764" xr:uid="{00000000-0005-0000-0000-0000FB090000}"/>
    <cellStyle name="20 % - Markeringsfarve1 4 5 4 3" xfId="10613" xr:uid="{00000000-0005-0000-0000-0000FC090000}"/>
    <cellStyle name="20 % - Markeringsfarve1 4 5 4 3 2" xfId="26933" xr:uid="{00000000-0005-0000-0000-0000FD090000}"/>
    <cellStyle name="20 % - Markeringsfarve1 4 5 4 3 3" xfId="41899" xr:uid="{00000000-0005-0000-0000-0000FE090000}"/>
    <cellStyle name="20 % - Markeringsfarve1 4 5 4 4" xfId="19911" xr:uid="{00000000-0005-0000-0000-0000FF090000}"/>
    <cellStyle name="20 % - Markeringsfarve1 4 5 4 5" xfId="34900" xr:uid="{00000000-0005-0000-0000-0000000A0000}"/>
    <cellStyle name="20 % - Markeringsfarve1 4 5 5" xfId="6119" xr:uid="{00000000-0005-0000-0000-0000010A0000}"/>
    <cellStyle name="20 % - Markeringsfarve1 4 5 5 2" xfId="13615" xr:uid="{00000000-0005-0000-0000-0000020A0000}"/>
    <cellStyle name="20 % - Markeringsfarve1 4 5 5 2 2" xfId="29930" xr:uid="{00000000-0005-0000-0000-0000030A0000}"/>
    <cellStyle name="20 % - Markeringsfarve1 4 5 5 2 3" xfId="44894" xr:uid="{00000000-0005-0000-0000-0000040A0000}"/>
    <cellStyle name="20 % - Markeringsfarve1 4 5 5 3" xfId="22908" xr:uid="{00000000-0005-0000-0000-0000050A0000}"/>
    <cellStyle name="20 % - Markeringsfarve1 4 5 5 4" xfId="37895" xr:uid="{00000000-0005-0000-0000-0000060A0000}"/>
    <cellStyle name="20 % - Markeringsfarve1 4 5 6" xfId="10609" xr:uid="{00000000-0005-0000-0000-0000070A0000}"/>
    <cellStyle name="20 % - Markeringsfarve1 4 5 6 2" xfId="26929" xr:uid="{00000000-0005-0000-0000-0000080A0000}"/>
    <cellStyle name="20 % - Markeringsfarve1 4 5 6 3" xfId="41895" xr:uid="{00000000-0005-0000-0000-0000090A0000}"/>
    <cellStyle name="20 % - Markeringsfarve1 4 5 7" xfId="19907" xr:uid="{00000000-0005-0000-0000-00000A0A0000}"/>
    <cellStyle name="20 % - Markeringsfarve1 4 5 8" xfId="34896" xr:uid="{00000000-0005-0000-0000-00000B0A0000}"/>
    <cellStyle name="20 % - Markeringsfarve1 4 6" xfId="2477" xr:uid="{00000000-0005-0000-0000-00000C0A0000}"/>
    <cellStyle name="20 % - Markeringsfarve1 4 6 2" xfId="2478" xr:uid="{00000000-0005-0000-0000-00000D0A0000}"/>
    <cellStyle name="20 % - Markeringsfarve1 4 6 2 2" xfId="2479" xr:uid="{00000000-0005-0000-0000-00000E0A0000}"/>
    <cellStyle name="20 % - Markeringsfarve1 4 6 2 2 2" xfId="8756" xr:uid="{00000000-0005-0000-0000-00000F0A0000}"/>
    <cellStyle name="20 % - Markeringsfarve1 4 6 2 2 2 2" xfId="16235" xr:uid="{00000000-0005-0000-0000-0000100A0000}"/>
    <cellStyle name="20 % - Markeringsfarve1 4 6 2 2 2 2 2" xfId="32550" xr:uid="{00000000-0005-0000-0000-0000110A0000}"/>
    <cellStyle name="20 % - Markeringsfarve1 4 6 2 2 2 2 3" xfId="47514" xr:uid="{00000000-0005-0000-0000-0000120A0000}"/>
    <cellStyle name="20 % - Markeringsfarve1 4 6 2 2 2 3" xfId="25528" xr:uid="{00000000-0005-0000-0000-0000130A0000}"/>
    <cellStyle name="20 % - Markeringsfarve1 4 6 2 2 2 4" xfId="40515" xr:uid="{00000000-0005-0000-0000-0000140A0000}"/>
    <cellStyle name="20 % - Markeringsfarve1 4 6 2 2 3" xfId="10616" xr:uid="{00000000-0005-0000-0000-0000150A0000}"/>
    <cellStyle name="20 % - Markeringsfarve1 4 6 2 2 3 2" xfId="26936" xr:uid="{00000000-0005-0000-0000-0000160A0000}"/>
    <cellStyle name="20 % - Markeringsfarve1 4 6 2 2 3 3" xfId="41902" xr:uid="{00000000-0005-0000-0000-0000170A0000}"/>
    <cellStyle name="20 % - Markeringsfarve1 4 6 2 2 4" xfId="19914" xr:uid="{00000000-0005-0000-0000-0000180A0000}"/>
    <cellStyle name="20 % - Markeringsfarve1 4 6 2 2 5" xfId="34903" xr:uid="{00000000-0005-0000-0000-0000190A0000}"/>
    <cellStyle name="20 % - Markeringsfarve1 4 6 2 3" xfId="7267" xr:uid="{00000000-0005-0000-0000-00001A0A0000}"/>
    <cellStyle name="20 % - Markeringsfarve1 4 6 2 3 2" xfId="14759" xr:uid="{00000000-0005-0000-0000-00001B0A0000}"/>
    <cellStyle name="20 % - Markeringsfarve1 4 6 2 3 2 2" xfId="31074" xr:uid="{00000000-0005-0000-0000-00001C0A0000}"/>
    <cellStyle name="20 % - Markeringsfarve1 4 6 2 3 2 3" xfId="46038" xr:uid="{00000000-0005-0000-0000-00001D0A0000}"/>
    <cellStyle name="20 % - Markeringsfarve1 4 6 2 3 3" xfId="24052" xr:uid="{00000000-0005-0000-0000-00001E0A0000}"/>
    <cellStyle name="20 % - Markeringsfarve1 4 6 2 3 4" xfId="39039" xr:uid="{00000000-0005-0000-0000-00001F0A0000}"/>
    <cellStyle name="20 % - Markeringsfarve1 4 6 2 4" xfId="10615" xr:uid="{00000000-0005-0000-0000-0000200A0000}"/>
    <cellStyle name="20 % - Markeringsfarve1 4 6 2 4 2" xfId="26935" xr:uid="{00000000-0005-0000-0000-0000210A0000}"/>
    <cellStyle name="20 % - Markeringsfarve1 4 6 2 4 3" xfId="41901" xr:uid="{00000000-0005-0000-0000-0000220A0000}"/>
    <cellStyle name="20 % - Markeringsfarve1 4 6 2 5" xfId="19913" xr:uid="{00000000-0005-0000-0000-0000230A0000}"/>
    <cellStyle name="20 % - Markeringsfarve1 4 6 2 6" xfId="34902" xr:uid="{00000000-0005-0000-0000-0000240A0000}"/>
    <cellStyle name="20 % - Markeringsfarve1 4 6 3" xfId="2480" xr:uid="{00000000-0005-0000-0000-0000250A0000}"/>
    <cellStyle name="20 % - Markeringsfarve1 4 6 3 2" xfId="8033" xr:uid="{00000000-0005-0000-0000-0000260A0000}"/>
    <cellStyle name="20 % - Markeringsfarve1 4 6 3 2 2" xfId="15521" xr:uid="{00000000-0005-0000-0000-0000270A0000}"/>
    <cellStyle name="20 % - Markeringsfarve1 4 6 3 2 2 2" xfId="31836" xr:uid="{00000000-0005-0000-0000-0000280A0000}"/>
    <cellStyle name="20 % - Markeringsfarve1 4 6 3 2 2 3" xfId="46800" xr:uid="{00000000-0005-0000-0000-0000290A0000}"/>
    <cellStyle name="20 % - Markeringsfarve1 4 6 3 2 3" xfId="24814" xr:uid="{00000000-0005-0000-0000-00002A0A0000}"/>
    <cellStyle name="20 % - Markeringsfarve1 4 6 3 2 4" xfId="39801" xr:uid="{00000000-0005-0000-0000-00002B0A0000}"/>
    <cellStyle name="20 % - Markeringsfarve1 4 6 3 3" xfId="10617" xr:uid="{00000000-0005-0000-0000-00002C0A0000}"/>
    <cellStyle name="20 % - Markeringsfarve1 4 6 3 3 2" xfId="26937" xr:uid="{00000000-0005-0000-0000-00002D0A0000}"/>
    <cellStyle name="20 % - Markeringsfarve1 4 6 3 3 3" xfId="41903" xr:uid="{00000000-0005-0000-0000-00002E0A0000}"/>
    <cellStyle name="20 % - Markeringsfarve1 4 6 3 4" xfId="19915" xr:uid="{00000000-0005-0000-0000-00002F0A0000}"/>
    <cellStyle name="20 % - Markeringsfarve1 4 6 3 5" xfId="34904" xr:uid="{00000000-0005-0000-0000-0000300A0000}"/>
    <cellStyle name="20 % - Markeringsfarve1 4 6 4" xfId="2481" xr:uid="{00000000-0005-0000-0000-0000310A0000}"/>
    <cellStyle name="20 % - Markeringsfarve1 4 6 4 2" xfId="9011" xr:uid="{00000000-0005-0000-0000-0000320A0000}"/>
    <cellStyle name="20 % - Markeringsfarve1 4 6 4 2 2" xfId="16483" xr:uid="{00000000-0005-0000-0000-0000330A0000}"/>
    <cellStyle name="20 % - Markeringsfarve1 4 6 4 2 2 2" xfId="32798" xr:uid="{00000000-0005-0000-0000-0000340A0000}"/>
    <cellStyle name="20 % - Markeringsfarve1 4 6 4 2 2 3" xfId="47762" xr:uid="{00000000-0005-0000-0000-0000350A0000}"/>
    <cellStyle name="20 % - Markeringsfarve1 4 6 4 2 3" xfId="25776" xr:uid="{00000000-0005-0000-0000-0000360A0000}"/>
    <cellStyle name="20 % - Markeringsfarve1 4 6 4 2 4" xfId="40763" xr:uid="{00000000-0005-0000-0000-0000370A0000}"/>
    <cellStyle name="20 % - Markeringsfarve1 4 6 4 3" xfId="10618" xr:uid="{00000000-0005-0000-0000-0000380A0000}"/>
    <cellStyle name="20 % - Markeringsfarve1 4 6 4 3 2" xfId="26938" xr:uid="{00000000-0005-0000-0000-0000390A0000}"/>
    <cellStyle name="20 % - Markeringsfarve1 4 6 4 3 3" xfId="41904" xr:uid="{00000000-0005-0000-0000-00003A0A0000}"/>
    <cellStyle name="20 % - Markeringsfarve1 4 6 4 4" xfId="19916" xr:uid="{00000000-0005-0000-0000-00003B0A0000}"/>
    <cellStyle name="20 % - Markeringsfarve1 4 6 4 5" xfId="34905" xr:uid="{00000000-0005-0000-0000-00003C0A0000}"/>
    <cellStyle name="20 % - Markeringsfarve1 4 6 5" xfId="6120" xr:uid="{00000000-0005-0000-0000-00003D0A0000}"/>
    <cellStyle name="20 % - Markeringsfarve1 4 6 5 2" xfId="13616" xr:uid="{00000000-0005-0000-0000-00003E0A0000}"/>
    <cellStyle name="20 % - Markeringsfarve1 4 6 5 2 2" xfId="29931" xr:uid="{00000000-0005-0000-0000-00003F0A0000}"/>
    <cellStyle name="20 % - Markeringsfarve1 4 6 5 2 3" xfId="44895" xr:uid="{00000000-0005-0000-0000-0000400A0000}"/>
    <cellStyle name="20 % - Markeringsfarve1 4 6 5 3" xfId="22909" xr:uid="{00000000-0005-0000-0000-0000410A0000}"/>
    <cellStyle name="20 % - Markeringsfarve1 4 6 5 4" xfId="37896" xr:uid="{00000000-0005-0000-0000-0000420A0000}"/>
    <cellStyle name="20 % - Markeringsfarve1 4 6 6" xfId="10614" xr:uid="{00000000-0005-0000-0000-0000430A0000}"/>
    <cellStyle name="20 % - Markeringsfarve1 4 6 6 2" xfId="26934" xr:uid="{00000000-0005-0000-0000-0000440A0000}"/>
    <cellStyle name="20 % - Markeringsfarve1 4 6 6 3" xfId="41900" xr:uid="{00000000-0005-0000-0000-0000450A0000}"/>
    <cellStyle name="20 % - Markeringsfarve1 4 6 7" xfId="19912" xr:uid="{00000000-0005-0000-0000-0000460A0000}"/>
    <cellStyle name="20 % - Markeringsfarve1 4 6 8" xfId="34901" xr:uid="{00000000-0005-0000-0000-0000470A0000}"/>
    <cellStyle name="20 % - Markeringsfarve1 4 7" xfId="2482" xr:uid="{00000000-0005-0000-0000-0000480A0000}"/>
    <cellStyle name="20 % - Markeringsfarve1 4 7 2" xfId="2483" xr:uid="{00000000-0005-0000-0000-0000490A0000}"/>
    <cellStyle name="20 % - Markeringsfarve1 4 7 2 2" xfId="8197" xr:uid="{00000000-0005-0000-0000-00004A0A0000}"/>
    <cellStyle name="20 % - Markeringsfarve1 4 7 2 2 2" xfId="15676" xr:uid="{00000000-0005-0000-0000-00004B0A0000}"/>
    <cellStyle name="20 % - Markeringsfarve1 4 7 2 2 2 2" xfId="31991" xr:uid="{00000000-0005-0000-0000-00004C0A0000}"/>
    <cellStyle name="20 % - Markeringsfarve1 4 7 2 2 2 3" xfId="46955" xr:uid="{00000000-0005-0000-0000-00004D0A0000}"/>
    <cellStyle name="20 % - Markeringsfarve1 4 7 2 2 3" xfId="24969" xr:uid="{00000000-0005-0000-0000-00004E0A0000}"/>
    <cellStyle name="20 % - Markeringsfarve1 4 7 2 2 4" xfId="39956" xr:uid="{00000000-0005-0000-0000-00004F0A0000}"/>
    <cellStyle name="20 % - Markeringsfarve1 4 7 2 3" xfId="10620" xr:uid="{00000000-0005-0000-0000-0000500A0000}"/>
    <cellStyle name="20 % - Markeringsfarve1 4 7 2 3 2" xfId="26940" xr:uid="{00000000-0005-0000-0000-0000510A0000}"/>
    <cellStyle name="20 % - Markeringsfarve1 4 7 2 3 3" xfId="41906" xr:uid="{00000000-0005-0000-0000-0000520A0000}"/>
    <cellStyle name="20 % - Markeringsfarve1 4 7 2 4" xfId="19918" xr:uid="{00000000-0005-0000-0000-0000530A0000}"/>
    <cellStyle name="20 % - Markeringsfarve1 4 7 2 5" xfId="34907" xr:uid="{00000000-0005-0000-0000-0000540A0000}"/>
    <cellStyle name="20 % - Markeringsfarve1 4 7 3" xfId="6794" xr:uid="{00000000-0005-0000-0000-0000550A0000}"/>
    <cellStyle name="20 % - Markeringsfarve1 4 7 3 2" xfId="14289" xr:uid="{00000000-0005-0000-0000-0000560A0000}"/>
    <cellStyle name="20 % - Markeringsfarve1 4 7 3 2 2" xfId="30604" xr:uid="{00000000-0005-0000-0000-0000570A0000}"/>
    <cellStyle name="20 % - Markeringsfarve1 4 7 3 2 3" xfId="45568" xr:uid="{00000000-0005-0000-0000-0000580A0000}"/>
    <cellStyle name="20 % - Markeringsfarve1 4 7 3 3" xfId="23582" xr:uid="{00000000-0005-0000-0000-0000590A0000}"/>
    <cellStyle name="20 % - Markeringsfarve1 4 7 3 4" xfId="38569" xr:uid="{00000000-0005-0000-0000-00005A0A0000}"/>
    <cellStyle name="20 % - Markeringsfarve1 4 7 4" xfId="10619" xr:uid="{00000000-0005-0000-0000-00005B0A0000}"/>
    <cellStyle name="20 % - Markeringsfarve1 4 7 4 2" xfId="26939" xr:uid="{00000000-0005-0000-0000-00005C0A0000}"/>
    <cellStyle name="20 % - Markeringsfarve1 4 7 4 3" xfId="41905" xr:uid="{00000000-0005-0000-0000-00005D0A0000}"/>
    <cellStyle name="20 % - Markeringsfarve1 4 7 5" xfId="19917" xr:uid="{00000000-0005-0000-0000-00005E0A0000}"/>
    <cellStyle name="20 % - Markeringsfarve1 4 7 6" xfId="34906" xr:uid="{00000000-0005-0000-0000-00005F0A0000}"/>
    <cellStyle name="20 % - Markeringsfarve1 4 8" xfId="2484" xr:uid="{00000000-0005-0000-0000-0000600A0000}"/>
    <cellStyle name="20 % - Markeringsfarve1 4 8 2" xfId="7425" xr:uid="{00000000-0005-0000-0000-0000610A0000}"/>
    <cellStyle name="20 % - Markeringsfarve1 4 8 2 2" xfId="14914" xr:uid="{00000000-0005-0000-0000-0000620A0000}"/>
    <cellStyle name="20 % - Markeringsfarve1 4 8 2 2 2" xfId="31229" xr:uid="{00000000-0005-0000-0000-0000630A0000}"/>
    <cellStyle name="20 % - Markeringsfarve1 4 8 2 2 3" xfId="46193" xr:uid="{00000000-0005-0000-0000-0000640A0000}"/>
    <cellStyle name="20 % - Markeringsfarve1 4 8 2 3" xfId="24207" xr:uid="{00000000-0005-0000-0000-0000650A0000}"/>
    <cellStyle name="20 % - Markeringsfarve1 4 8 2 4" xfId="39194" xr:uid="{00000000-0005-0000-0000-0000660A0000}"/>
    <cellStyle name="20 % - Markeringsfarve1 4 8 3" xfId="10621" xr:uid="{00000000-0005-0000-0000-0000670A0000}"/>
    <cellStyle name="20 % - Markeringsfarve1 4 8 3 2" xfId="26941" xr:uid="{00000000-0005-0000-0000-0000680A0000}"/>
    <cellStyle name="20 % - Markeringsfarve1 4 8 3 3" xfId="41907" xr:uid="{00000000-0005-0000-0000-0000690A0000}"/>
    <cellStyle name="20 % - Markeringsfarve1 4 8 4" xfId="19919" xr:uid="{00000000-0005-0000-0000-00006A0A0000}"/>
    <cellStyle name="20 % - Markeringsfarve1 4 8 5" xfId="34908" xr:uid="{00000000-0005-0000-0000-00006B0A0000}"/>
    <cellStyle name="20 % - Markeringsfarve1 4 9" xfId="2485" xr:uid="{00000000-0005-0000-0000-00006C0A0000}"/>
    <cellStyle name="20 % - Markeringsfarve1 4 9 2" xfId="9016" xr:uid="{00000000-0005-0000-0000-00006D0A0000}"/>
    <cellStyle name="20 % - Markeringsfarve1 4 9 2 2" xfId="16488" xr:uid="{00000000-0005-0000-0000-00006E0A0000}"/>
    <cellStyle name="20 % - Markeringsfarve1 4 9 2 2 2" xfId="32803" xr:uid="{00000000-0005-0000-0000-00006F0A0000}"/>
    <cellStyle name="20 % - Markeringsfarve1 4 9 2 2 3" xfId="47767" xr:uid="{00000000-0005-0000-0000-0000700A0000}"/>
    <cellStyle name="20 % - Markeringsfarve1 4 9 2 3" xfId="25781" xr:uid="{00000000-0005-0000-0000-0000710A0000}"/>
    <cellStyle name="20 % - Markeringsfarve1 4 9 2 4" xfId="40768" xr:uid="{00000000-0005-0000-0000-0000720A0000}"/>
    <cellStyle name="20 % - Markeringsfarve1 4 9 3" xfId="10622" xr:uid="{00000000-0005-0000-0000-0000730A0000}"/>
    <cellStyle name="20 % - Markeringsfarve1 4 9 3 2" xfId="26942" xr:uid="{00000000-0005-0000-0000-0000740A0000}"/>
    <cellStyle name="20 % - Markeringsfarve1 4 9 3 3" xfId="41908" xr:uid="{00000000-0005-0000-0000-0000750A0000}"/>
    <cellStyle name="20 % - Markeringsfarve1 4 9 4" xfId="19920" xr:uid="{00000000-0005-0000-0000-0000760A0000}"/>
    <cellStyle name="20 % - Markeringsfarve1 4 9 5" xfId="34909" xr:uid="{00000000-0005-0000-0000-0000770A0000}"/>
    <cellStyle name="20 % - Markeringsfarve1 5" xfId="2486" xr:uid="{00000000-0005-0000-0000-0000780A0000}"/>
    <cellStyle name="20 % - Markeringsfarve1 5 10" xfId="6121" xr:uid="{00000000-0005-0000-0000-0000790A0000}"/>
    <cellStyle name="20 % - Markeringsfarve1 5 10 2" xfId="13617" xr:uid="{00000000-0005-0000-0000-00007A0A0000}"/>
    <cellStyle name="20 % - Markeringsfarve1 5 10 2 2" xfId="29932" xr:uid="{00000000-0005-0000-0000-00007B0A0000}"/>
    <cellStyle name="20 % - Markeringsfarve1 5 10 2 3" xfId="44896" xr:uid="{00000000-0005-0000-0000-00007C0A0000}"/>
    <cellStyle name="20 % - Markeringsfarve1 5 10 3" xfId="22910" xr:uid="{00000000-0005-0000-0000-00007D0A0000}"/>
    <cellStyle name="20 % - Markeringsfarve1 5 10 4" xfId="37897" xr:uid="{00000000-0005-0000-0000-00007E0A0000}"/>
    <cellStyle name="20 % - Markeringsfarve1 5 11" xfId="10623" xr:uid="{00000000-0005-0000-0000-00007F0A0000}"/>
    <cellStyle name="20 % - Markeringsfarve1 5 11 2" xfId="26943" xr:uid="{00000000-0005-0000-0000-0000800A0000}"/>
    <cellStyle name="20 % - Markeringsfarve1 5 11 3" xfId="41909" xr:uid="{00000000-0005-0000-0000-0000810A0000}"/>
    <cellStyle name="20 % - Markeringsfarve1 5 12" xfId="19921" xr:uid="{00000000-0005-0000-0000-0000820A0000}"/>
    <cellStyle name="20 % - Markeringsfarve1 5 13" xfId="34910" xr:uid="{00000000-0005-0000-0000-0000830A0000}"/>
    <cellStyle name="20 % - Markeringsfarve1 5 2" xfId="2487" xr:uid="{00000000-0005-0000-0000-0000840A0000}"/>
    <cellStyle name="20 % - Markeringsfarve1 5 2 2" xfId="2488" xr:uid="{00000000-0005-0000-0000-0000850A0000}"/>
    <cellStyle name="20 % - Markeringsfarve1 5 2 2 2" xfId="2489" xr:uid="{00000000-0005-0000-0000-0000860A0000}"/>
    <cellStyle name="20 % - Markeringsfarve1 5 2 2 2 2" xfId="8355" xr:uid="{00000000-0005-0000-0000-0000870A0000}"/>
    <cellStyle name="20 % - Markeringsfarve1 5 2 2 2 2 2" xfId="15834" xr:uid="{00000000-0005-0000-0000-0000880A0000}"/>
    <cellStyle name="20 % - Markeringsfarve1 5 2 2 2 2 2 2" xfId="32149" xr:uid="{00000000-0005-0000-0000-0000890A0000}"/>
    <cellStyle name="20 % - Markeringsfarve1 5 2 2 2 2 2 3" xfId="47113" xr:uid="{00000000-0005-0000-0000-00008A0A0000}"/>
    <cellStyle name="20 % - Markeringsfarve1 5 2 2 2 2 3" xfId="25127" xr:uid="{00000000-0005-0000-0000-00008B0A0000}"/>
    <cellStyle name="20 % - Markeringsfarve1 5 2 2 2 2 4" xfId="40114" xr:uid="{00000000-0005-0000-0000-00008C0A0000}"/>
    <cellStyle name="20 % - Markeringsfarve1 5 2 2 2 3" xfId="10626" xr:uid="{00000000-0005-0000-0000-00008D0A0000}"/>
    <cellStyle name="20 % - Markeringsfarve1 5 2 2 2 3 2" xfId="26946" xr:uid="{00000000-0005-0000-0000-00008E0A0000}"/>
    <cellStyle name="20 % - Markeringsfarve1 5 2 2 2 3 3" xfId="41912" xr:uid="{00000000-0005-0000-0000-00008F0A0000}"/>
    <cellStyle name="20 % - Markeringsfarve1 5 2 2 2 4" xfId="19924" xr:uid="{00000000-0005-0000-0000-0000900A0000}"/>
    <cellStyle name="20 % - Markeringsfarve1 5 2 2 2 5" xfId="34913" xr:uid="{00000000-0005-0000-0000-0000910A0000}"/>
    <cellStyle name="20 % - Markeringsfarve1 5 2 2 3" xfId="6926" xr:uid="{00000000-0005-0000-0000-0000920A0000}"/>
    <cellStyle name="20 % - Markeringsfarve1 5 2 2 3 2" xfId="14421" xr:uid="{00000000-0005-0000-0000-0000930A0000}"/>
    <cellStyle name="20 % - Markeringsfarve1 5 2 2 3 2 2" xfId="30736" xr:uid="{00000000-0005-0000-0000-0000940A0000}"/>
    <cellStyle name="20 % - Markeringsfarve1 5 2 2 3 2 3" xfId="45700" xr:uid="{00000000-0005-0000-0000-0000950A0000}"/>
    <cellStyle name="20 % - Markeringsfarve1 5 2 2 3 3" xfId="23714" xr:uid="{00000000-0005-0000-0000-0000960A0000}"/>
    <cellStyle name="20 % - Markeringsfarve1 5 2 2 3 4" xfId="38701" xr:uid="{00000000-0005-0000-0000-0000970A0000}"/>
    <cellStyle name="20 % - Markeringsfarve1 5 2 2 4" xfId="10625" xr:uid="{00000000-0005-0000-0000-0000980A0000}"/>
    <cellStyle name="20 % - Markeringsfarve1 5 2 2 4 2" xfId="26945" xr:uid="{00000000-0005-0000-0000-0000990A0000}"/>
    <cellStyle name="20 % - Markeringsfarve1 5 2 2 4 3" xfId="41911" xr:uid="{00000000-0005-0000-0000-00009A0A0000}"/>
    <cellStyle name="20 % - Markeringsfarve1 5 2 2 5" xfId="19923" xr:uid="{00000000-0005-0000-0000-00009B0A0000}"/>
    <cellStyle name="20 % - Markeringsfarve1 5 2 2 6" xfId="34912" xr:uid="{00000000-0005-0000-0000-00009C0A0000}"/>
    <cellStyle name="20 % - Markeringsfarve1 5 2 3" xfId="2490" xr:uid="{00000000-0005-0000-0000-00009D0A0000}"/>
    <cellStyle name="20 % - Markeringsfarve1 5 2 3 2" xfId="7585" xr:uid="{00000000-0005-0000-0000-00009E0A0000}"/>
    <cellStyle name="20 % - Markeringsfarve1 5 2 3 2 2" xfId="15074" xr:uid="{00000000-0005-0000-0000-00009F0A0000}"/>
    <cellStyle name="20 % - Markeringsfarve1 5 2 3 2 2 2" xfId="31389" xr:uid="{00000000-0005-0000-0000-0000A00A0000}"/>
    <cellStyle name="20 % - Markeringsfarve1 5 2 3 2 2 3" xfId="46353" xr:uid="{00000000-0005-0000-0000-0000A10A0000}"/>
    <cellStyle name="20 % - Markeringsfarve1 5 2 3 2 3" xfId="24367" xr:uid="{00000000-0005-0000-0000-0000A20A0000}"/>
    <cellStyle name="20 % - Markeringsfarve1 5 2 3 2 4" xfId="39354" xr:uid="{00000000-0005-0000-0000-0000A30A0000}"/>
    <cellStyle name="20 % - Markeringsfarve1 5 2 3 3" xfId="10627" xr:uid="{00000000-0005-0000-0000-0000A40A0000}"/>
    <cellStyle name="20 % - Markeringsfarve1 5 2 3 3 2" xfId="26947" xr:uid="{00000000-0005-0000-0000-0000A50A0000}"/>
    <cellStyle name="20 % - Markeringsfarve1 5 2 3 3 3" xfId="41913" xr:uid="{00000000-0005-0000-0000-0000A60A0000}"/>
    <cellStyle name="20 % - Markeringsfarve1 5 2 3 4" xfId="19925" xr:uid="{00000000-0005-0000-0000-0000A70A0000}"/>
    <cellStyle name="20 % - Markeringsfarve1 5 2 3 5" xfId="34914" xr:uid="{00000000-0005-0000-0000-0000A80A0000}"/>
    <cellStyle name="20 % - Markeringsfarve1 5 2 4" xfId="2491" xr:uid="{00000000-0005-0000-0000-0000A90A0000}"/>
    <cellStyle name="20 % - Markeringsfarve1 5 2 4 2" xfId="9009" xr:uid="{00000000-0005-0000-0000-0000AA0A0000}"/>
    <cellStyle name="20 % - Markeringsfarve1 5 2 4 2 2" xfId="16481" xr:uid="{00000000-0005-0000-0000-0000AB0A0000}"/>
    <cellStyle name="20 % - Markeringsfarve1 5 2 4 2 2 2" xfId="32796" xr:uid="{00000000-0005-0000-0000-0000AC0A0000}"/>
    <cellStyle name="20 % - Markeringsfarve1 5 2 4 2 2 3" xfId="47760" xr:uid="{00000000-0005-0000-0000-0000AD0A0000}"/>
    <cellStyle name="20 % - Markeringsfarve1 5 2 4 2 3" xfId="25774" xr:uid="{00000000-0005-0000-0000-0000AE0A0000}"/>
    <cellStyle name="20 % - Markeringsfarve1 5 2 4 2 4" xfId="40761" xr:uid="{00000000-0005-0000-0000-0000AF0A0000}"/>
    <cellStyle name="20 % - Markeringsfarve1 5 2 4 3" xfId="10628" xr:uid="{00000000-0005-0000-0000-0000B00A0000}"/>
    <cellStyle name="20 % - Markeringsfarve1 5 2 4 3 2" xfId="26948" xr:uid="{00000000-0005-0000-0000-0000B10A0000}"/>
    <cellStyle name="20 % - Markeringsfarve1 5 2 4 3 3" xfId="41914" xr:uid="{00000000-0005-0000-0000-0000B20A0000}"/>
    <cellStyle name="20 % - Markeringsfarve1 5 2 4 4" xfId="19926" xr:uid="{00000000-0005-0000-0000-0000B30A0000}"/>
    <cellStyle name="20 % - Markeringsfarve1 5 2 4 5" xfId="34915" xr:uid="{00000000-0005-0000-0000-0000B40A0000}"/>
    <cellStyle name="20 % - Markeringsfarve1 5 2 5" xfId="6122" xr:uid="{00000000-0005-0000-0000-0000B50A0000}"/>
    <cellStyle name="20 % - Markeringsfarve1 5 2 5 2" xfId="13618" xr:uid="{00000000-0005-0000-0000-0000B60A0000}"/>
    <cellStyle name="20 % - Markeringsfarve1 5 2 5 2 2" xfId="29933" xr:uid="{00000000-0005-0000-0000-0000B70A0000}"/>
    <cellStyle name="20 % - Markeringsfarve1 5 2 5 2 3" xfId="44897" xr:uid="{00000000-0005-0000-0000-0000B80A0000}"/>
    <cellStyle name="20 % - Markeringsfarve1 5 2 5 3" xfId="22911" xr:uid="{00000000-0005-0000-0000-0000B90A0000}"/>
    <cellStyle name="20 % - Markeringsfarve1 5 2 5 4" xfId="37898" xr:uid="{00000000-0005-0000-0000-0000BA0A0000}"/>
    <cellStyle name="20 % - Markeringsfarve1 5 2 6" xfId="10624" xr:uid="{00000000-0005-0000-0000-0000BB0A0000}"/>
    <cellStyle name="20 % - Markeringsfarve1 5 2 6 2" xfId="26944" xr:uid="{00000000-0005-0000-0000-0000BC0A0000}"/>
    <cellStyle name="20 % - Markeringsfarve1 5 2 6 3" xfId="41910" xr:uid="{00000000-0005-0000-0000-0000BD0A0000}"/>
    <cellStyle name="20 % - Markeringsfarve1 5 2 7" xfId="19922" xr:uid="{00000000-0005-0000-0000-0000BE0A0000}"/>
    <cellStyle name="20 % - Markeringsfarve1 5 2 8" xfId="34911" xr:uid="{00000000-0005-0000-0000-0000BF0A0000}"/>
    <cellStyle name="20 % - Markeringsfarve1 5 3" xfId="2492" xr:uid="{00000000-0005-0000-0000-0000C00A0000}"/>
    <cellStyle name="20 % - Markeringsfarve1 5 3 2" xfId="2493" xr:uid="{00000000-0005-0000-0000-0000C10A0000}"/>
    <cellStyle name="20 % - Markeringsfarve1 5 3 2 2" xfId="2494" xr:uid="{00000000-0005-0000-0000-0000C20A0000}"/>
    <cellStyle name="20 % - Markeringsfarve1 5 3 2 2 2" xfId="8402" xr:uid="{00000000-0005-0000-0000-0000C30A0000}"/>
    <cellStyle name="20 % - Markeringsfarve1 5 3 2 2 2 2" xfId="15881" xr:uid="{00000000-0005-0000-0000-0000C40A0000}"/>
    <cellStyle name="20 % - Markeringsfarve1 5 3 2 2 2 2 2" xfId="32196" xr:uid="{00000000-0005-0000-0000-0000C50A0000}"/>
    <cellStyle name="20 % - Markeringsfarve1 5 3 2 2 2 2 3" xfId="47160" xr:uid="{00000000-0005-0000-0000-0000C60A0000}"/>
    <cellStyle name="20 % - Markeringsfarve1 5 3 2 2 2 3" xfId="25174" xr:uid="{00000000-0005-0000-0000-0000C70A0000}"/>
    <cellStyle name="20 % - Markeringsfarve1 5 3 2 2 2 4" xfId="40161" xr:uid="{00000000-0005-0000-0000-0000C80A0000}"/>
    <cellStyle name="20 % - Markeringsfarve1 5 3 2 2 3" xfId="10631" xr:uid="{00000000-0005-0000-0000-0000C90A0000}"/>
    <cellStyle name="20 % - Markeringsfarve1 5 3 2 2 3 2" xfId="26951" xr:uid="{00000000-0005-0000-0000-0000CA0A0000}"/>
    <cellStyle name="20 % - Markeringsfarve1 5 3 2 2 3 3" xfId="41917" xr:uid="{00000000-0005-0000-0000-0000CB0A0000}"/>
    <cellStyle name="20 % - Markeringsfarve1 5 3 2 2 4" xfId="19929" xr:uid="{00000000-0005-0000-0000-0000CC0A0000}"/>
    <cellStyle name="20 % - Markeringsfarve1 5 3 2 2 5" xfId="34918" xr:uid="{00000000-0005-0000-0000-0000CD0A0000}"/>
    <cellStyle name="20 % - Markeringsfarve1 5 3 2 3" xfId="6966" xr:uid="{00000000-0005-0000-0000-0000CE0A0000}"/>
    <cellStyle name="20 % - Markeringsfarve1 5 3 2 3 2" xfId="14461" xr:uid="{00000000-0005-0000-0000-0000CF0A0000}"/>
    <cellStyle name="20 % - Markeringsfarve1 5 3 2 3 2 2" xfId="30776" xr:uid="{00000000-0005-0000-0000-0000D00A0000}"/>
    <cellStyle name="20 % - Markeringsfarve1 5 3 2 3 2 3" xfId="45740" xr:uid="{00000000-0005-0000-0000-0000D10A0000}"/>
    <cellStyle name="20 % - Markeringsfarve1 5 3 2 3 3" xfId="23754" xr:uid="{00000000-0005-0000-0000-0000D20A0000}"/>
    <cellStyle name="20 % - Markeringsfarve1 5 3 2 3 4" xfId="38741" xr:uid="{00000000-0005-0000-0000-0000D30A0000}"/>
    <cellStyle name="20 % - Markeringsfarve1 5 3 2 4" xfId="10630" xr:uid="{00000000-0005-0000-0000-0000D40A0000}"/>
    <cellStyle name="20 % - Markeringsfarve1 5 3 2 4 2" xfId="26950" xr:uid="{00000000-0005-0000-0000-0000D50A0000}"/>
    <cellStyle name="20 % - Markeringsfarve1 5 3 2 4 3" xfId="41916" xr:uid="{00000000-0005-0000-0000-0000D60A0000}"/>
    <cellStyle name="20 % - Markeringsfarve1 5 3 2 5" xfId="19928" xr:uid="{00000000-0005-0000-0000-0000D70A0000}"/>
    <cellStyle name="20 % - Markeringsfarve1 5 3 2 6" xfId="34917" xr:uid="{00000000-0005-0000-0000-0000D80A0000}"/>
    <cellStyle name="20 % - Markeringsfarve1 5 3 3" xfId="2495" xr:uid="{00000000-0005-0000-0000-0000D90A0000}"/>
    <cellStyle name="20 % - Markeringsfarve1 5 3 3 2" xfId="7632" xr:uid="{00000000-0005-0000-0000-0000DA0A0000}"/>
    <cellStyle name="20 % - Markeringsfarve1 5 3 3 2 2" xfId="15121" xr:uid="{00000000-0005-0000-0000-0000DB0A0000}"/>
    <cellStyle name="20 % - Markeringsfarve1 5 3 3 2 2 2" xfId="31436" xr:uid="{00000000-0005-0000-0000-0000DC0A0000}"/>
    <cellStyle name="20 % - Markeringsfarve1 5 3 3 2 2 3" xfId="46400" xr:uid="{00000000-0005-0000-0000-0000DD0A0000}"/>
    <cellStyle name="20 % - Markeringsfarve1 5 3 3 2 3" xfId="24414" xr:uid="{00000000-0005-0000-0000-0000DE0A0000}"/>
    <cellStyle name="20 % - Markeringsfarve1 5 3 3 2 4" xfId="39401" xr:uid="{00000000-0005-0000-0000-0000DF0A0000}"/>
    <cellStyle name="20 % - Markeringsfarve1 5 3 3 3" xfId="10632" xr:uid="{00000000-0005-0000-0000-0000E00A0000}"/>
    <cellStyle name="20 % - Markeringsfarve1 5 3 3 3 2" xfId="26952" xr:uid="{00000000-0005-0000-0000-0000E10A0000}"/>
    <cellStyle name="20 % - Markeringsfarve1 5 3 3 3 3" xfId="41918" xr:uid="{00000000-0005-0000-0000-0000E20A0000}"/>
    <cellStyle name="20 % - Markeringsfarve1 5 3 3 4" xfId="19930" xr:uid="{00000000-0005-0000-0000-0000E30A0000}"/>
    <cellStyle name="20 % - Markeringsfarve1 5 3 3 5" xfId="34919" xr:uid="{00000000-0005-0000-0000-0000E40A0000}"/>
    <cellStyle name="20 % - Markeringsfarve1 5 3 4" xfId="2496" xr:uid="{00000000-0005-0000-0000-0000E50A0000}"/>
    <cellStyle name="20 % - Markeringsfarve1 5 3 4 2" xfId="9008" xr:uid="{00000000-0005-0000-0000-0000E60A0000}"/>
    <cellStyle name="20 % - Markeringsfarve1 5 3 4 2 2" xfId="16480" xr:uid="{00000000-0005-0000-0000-0000E70A0000}"/>
    <cellStyle name="20 % - Markeringsfarve1 5 3 4 2 2 2" xfId="32795" xr:uid="{00000000-0005-0000-0000-0000E80A0000}"/>
    <cellStyle name="20 % - Markeringsfarve1 5 3 4 2 2 3" xfId="47759" xr:uid="{00000000-0005-0000-0000-0000E90A0000}"/>
    <cellStyle name="20 % - Markeringsfarve1 5 3 4 2 3" xfId="25773" xr:uid="{00000000-0005-0000-0000-0000EA0A0000}"/>
    <cellStyle name="20 % - Markeringsfarve1 5 3 4 2 4" xfId="40760" xr:uid="{00000000-0005-0000-0000-0000EB0A0000}"/>
    <cellStyle name="20 % - Markeringsfarve1 5 3 4 3" xfId="10633" xr:uid="{00000000-0005-0000-0000-0000EC0A0000}"/>
    <cellStyle name="20 % - Markeringsfarve1 5 3 4 3 2" xfId="26953" xr:uid="{00000000-0005-0000-0000-0000ED0A0000}"/>
    <cellStyle name="20 % - Markeringsfarve1 5 3 4 3 3" xfId="41919" xr:uid="{00000000-0005-0000-0000-0000EE0A0000}"/>
    <cellStyle name="20 % - Markeringsfarve1 5 3 4 4" xfId="19931" xr:uid="{00000000-0005-0000-0000-0000EF0A0000}"/>
    <cellStyle name="20 % - Markeringsfarve1 5 3 4 5" xfId="34920" xr:uid="{00000000-0005-0000-0000-0000F00A0000}"/>
    <cellStyle name="20 % - Markeringsfarve1 5 3 5" xfId="6123" xr:uid="{00000000-0005-0000-0000-0000F10A0000}"/>
    <cellStyle name="20 % - Markeringsfarve1 5 3 5 2" xfId="13619" xr:uid="{00000000-0005-0000-0000-0000F20A0000}"/>
    <cellStyle name="20 % - Markeringsfarve1 5 3 5 2 2" xfId="29934" xr:uid="{00000000-0005-0000-0000-0000F30A0000}"/>
    <cellStyle name="20 % - Markeringsfarve1 5 3 5 2 3" xfId="44898" xr:uid="{00000000-0005-0000-0000-0000F40A0000}"/>
    <cellStyle name="20 % - Markeringsfarve1 5 3 5 3" xfId="22912" xr:uid="{00000000-0005-0000-0000-0000F50A0000}"/>
    <cellStyle name="20 % - Markeringsfarve1 5 3 5 4" xfId="37899" xr:uid="{00000000-0005-0000-0000-0000F60A0000}"/>
    <cellStyle name="20 % - Markeringsfarve1 5 3 6" xfId="10629" xr:uid="{00000000-0005-0000-0000-0000F70A0000}"/>
    <cellStyle name="20 % - Markeringsfarve1 5 3 6 2" xfId="26949" xr:uid="{00000000-0005-0000-0000-0000F80A0000}"/>
    <cellStyle name="20 % - Markeringsfarve1 5 3 6 3" xfId="41915" xr:uid="{00000000-0005-0000-0000-0000F90A0000}"/>
    <cellStyle name="20 % - Markeringsfarve1 5 3 7" xfId="19927" xr:uid="{00000000-0005-0000-0000-0000FA0A0000}"/>
    <cellStyle name="20 % - Markeringsfarve1 5 3 8" xfId="34916" xr:uid="{00000000-0005-0000-0000-0000FB0A0000}"/>
    <cellStyle name="20 % - Markeringsfarve1 5 4" xfId="2497" xr:uid="{00000000-0005-0000-0000-0000FC0A0000}"/>
    <cellStyle name="20 % - Markeringsfarve1 5 4 2" xfId="2498" xr:uid="{00000000-0005-0000-0000-0000FD0A0000}"/>
    <cellStyle name="20 % - Markeringsfarve1 5 4 2 2" xfId="2499" xr:uid="{00000000-0005-0000-0000-0000FE0A0000}"/>
    <cellStyle name="20 % - Markeringsfarve1 5 4 2 2 2" xfId="8593" xr:uid="{00000000-0005-0000-0000-0000FF0A0000}"/>
    <cellStyle name="20 % - Markeringsfarve1 5 4 2 2 2 2" xfId="16072" xr:uid="{00000000-0005-0000-0000-0000000B0000}"/>
    <cellStyle name="20 % - Markeringsfarve1 5 4 2 2 2 2 2" xfId="32387" xr:uid="{00000000-0005-0000-0000-0000010B0000}"/>
    <cellStyle name="20 % - Markeringsfarve1 5 4 2 2 2 2 3" xfId="47351" xr:uid="{00000000-0005-0000-0000-0000020B0000}"/>
    <cellStyle name="20 % - Markeringsfarve1 5 4 2 2 2 3" xfId="25365" xr:uid="{00000000-0005-0000-0000-0000030B0000}"/>
    <cellStyle name="20 % - Markeringsfarve1 5 4 2 2 2 4" xfId="40352" xr:uid="{00000000-0005-0000-0000-0000040B0000}"/>
    <cellStyle name="20 % - Markeringsfarve1 5 4 2 2 3" xfId="10636" xr:uid="{00000000-0005-0000-0000-0000050B0000}"/>
    <cellStyle name="20 % - Markeringsfarve1 5 4 2 2 3 2" xfId="26956" xr:uid="{00000000-0005-0000-0000-0000060B0000}"/>
    <cellStyle name="20 % - Markeringsfarve1 5 4 2 2 3 3" xfId="41922" xr:uid="{00000000-0005-0000-0000-0000070B0000}"/>
    <cellStyle name="20 % - Markeringsfarve1 5 4 2 2 4" xfId="19934" xr:uid="{00000000-0005-0000-0000-0000080B0000}"/>
    <cellStyle name="20 % - Markeringsfarve1 5 4 2 2 5" xfId="34923" xr:uid="{00000000-0005-0000-0000-0000090B0000}"/>
    <cellStyle name="20 % - Markeringsfarve1 5 4 2 3" xfId="7128" xr:uid="{00000000-0005-0000-0000-00000A0B0000}"/>
    <cellStyle name="20 % - Markeringsfarve1 5 4 2 3 2" xfId="14620" xr:uid="{00000000-0005-0000-0000-00000B0B0000}"/>
    <cellStyle name="20 % - Markeringsfarve1 5 4 2 3 2 2" xfId="30935" xr:uid="{00000000-0005-0000-0000-00000C0B0000}"/>
    <cellStyle name="20 % - Markeringsfarve1 5 4 2 3 2 3" xfId="45899" xr:uid="{00000000-0005-0000-0000-00000D0B0000}"/>
    <cellStyle name="20 % - Markeringsfarve1 5 4 2 3 3" xfId="23913" xr:uid="{00000000-0005-0000-0000-00000E0B0000}"/>
    <cellStyle name="20 % - Markeringsfarve1 5 4 2 3 4" xfId="38900" xr:uid="{00000000-0005-0000-0000-00000F0B0000}"/>
    <cellStyle name="20 % - Markeringsfarve1 5 4 2 4" xfId="10635" xr:uid="{00000000-0005-0000-0000-0000100B0000}"/>
    <cellStyle name="20 % - Markeringsfarve1 5 4 2 4 2" xfId="26955" xr:uid="{00000000-0005-0000-0000-0000110B0000}"/>
    <cellStyle name="20 % - Markeringsfarve1 5 4 2 4 3" xfId="41921" xr:uid="{00000000-0005-0000-0000-0000120B0000}"/>
    <cellStyle name="20 % - Markeringsfarve1 5 4 2 5" xfId="19933" xr:uid="{00000000-0005-0000-0000-0000130B0000}"/>
    <cellStyle name="20 % - Markeringsfarve1 5 4 2 6" xfId="34922" xr:uid="{00000000-0005-0000-0000-0000140B0000}"/>
    <cellStyle name="20 % - Markeringsfarve1 5 4 3" xfId="2500" xr:uid="{00000000-0005-0000-0000-0000150B0000}"/>
    <cellStyle name="20 % - Markeringsfarve1 5 4 3 2" xfId="7869" xr:uid="{00000000-0005-0000-0000-0000160B0000}"/>
    <cellStyle name="20 % - Markeringsfarve1 5 4 3 2 2" xfId="15357" xr:uid="{00000000-0005-0000-0000-0000170B0000}"/>
    <cellStyle name="20 % - Markeringsfarve1 5 4 3 2 2 2" xfId="31672" xr:uid="{00000000-0005-0000-0000-0000180B0000}"/>
    <cellStyle name="20 % - Markeringsfarve1 5 4 3 2 2 3" xfId="46636" xr:uid="{00000000-0005-0000-0000-0000190B0000}"/>
    <cellStyle name="20 % - Markeringsfarve1 5 4 3 2 3" xfId="24650" xr:uid="{00000000-0005-0000-0000-00001A0B0000}"/>
    <cellStyle name="20 % - Markeringsfarve1 5 4 3 2 4" xfId="39637" xr:uid="{00000000-0005-0000-0000-00001B0B0000}"/>
    <cellStyle name="20 % - Markeringsfarve1 5 4 3 3" xfId="10637" xr:uid="{00000000-0005-0000-0000-00001C0B0000}"/>
    <cellStyle name="20 % - Markeringsfarve1 5 4 3 3 2" xfId="26957" xr:uid="{00000000-0005-0000-0000-00001D0B0000}"/>
    <cellStyle name="20 % - Markeringsfarve1 5 4 3 3 3" xfId="41923" xr:uid="{00000000-0005-0000-0000-00001E0B0000}"/>
    <cellStyle name="20 % - Markeringsfarve1 5 4 3 4" xfId="19935" xr:uid="{00000000-0005-0000-0000-00001F0B0000}"/>
    <cellStyle name="20 % - Markeringsfarve1 5 4 3 5" xfId="34924" xr:uid="{00000000-0005-0000-0000-0000200B0000}"/>
    <cellStyle name="20 % - Markeringsfarve1 5 4 4" xfId="2501" xr:uid="{00000000-0005-0000-0000-0000210B0000}"/>
    <cellStyle name="20 % - Markeringsfarve1 5 4 4 2" xfId="9007" xr:uid="{00000000-0005-0000-0000-0000220B0000}"/>
    <cellStyle name="20 % - Markeringsfarve1 5 4 4 2 2" xfId="16479" xr:uid="{00000000-0005-0000-0000-0000230B0000}"/>
    <cellStyle name="20 % - Markeringsfarve1 5 4 4 2 2 2" xfId="32794" xr:uid="{00000000-0005-0000-0000-0000240B0000}"/>
    <cellStyle name="20 % - Markeringsfarve1 5 4 4 2 2 3" xfId="47758" xr:uid="{00000000-0005-0000-0000-0000250B0000}"/>
    <cellStyle name="20 % - Markeringsfarve1 5 4 4 2 3" xfId="25772" xr:uid="{00000000-0005-0000-0000-0000260B0000}"/>
    <cellStyle name="20 % - Markeringsfarve1 5 4 4 2 4" xfId="40759" xr:uid="{00000000-0005-0000-0000-0000270B0000}"/>
    <cellStyle name="20 % - Markeringsfarve1 5 4 4 3" xfId="10638" xr:uid="{00000000-0005-0000-0000-0000280B0000}"/>
    <cellStyle name="20 % - Markeringsfarve1 5 4 4 3 2" xfId="26958" xr:uid="{00000000-0005-0000-0000-0000290B0000}"/>
    <cellStyle name="20 % - Markeringsfarve1 5 4 4 3 3" xfId="41924" xr:uid="{00000000-0005-0000-0000-00002A0B0000}"/>
    <cellStyle name="20 % - Markeringsfarve1 5 4 4 4" xfId="19936" xr:uid="{00000000-0005-0000-0000-00002B0B0000}"/>
    <cellStyle name="20 % - Markeringsfarve1 5 4 4 5" xfId="34925" xr:uid="{00000000-0005-0000-0000-00002C0B0000}"/>
    <cellStyle name="20 % - Markeringsfarve1 5 4 5" xfId="6124" xr:uid="{00000000-0005-0000-0000-00002D0B0000}"/>
    <cellStyle name="20 % - Markeringsfarve1 5 4 5 2" xfId="13620" xr:uid="{00000000-0005-0000-0000-00002E0B0000}"/>
    <cellStyle name="20 % - Markeringsfarve1 5 4 5 2 2" xfId="29935" xr:uid="{00000000-0005-0000-0000-00002F0B0000}"/>
    <cellStyle name="20 % - Markeringsfarve1 5 4 5 2 3" xfId="44899" xr:uid="{00000000-0005-0000-0000-0000300B0000}"/>
    <cellStyle name="20 % - Markeringsfarve1 5 4 5 3" xfId="22913" xr:uid="{00000000-0005-0000-0000-0000310B0000}"/>
    <cellStyle name="20 % - Markeringsfarve1 5 4 5 4" xfId="37900" xr:uid="{00000000-0005-0000-0000-0000320B0000}"/>
    <cellStyle name="20 % - Markeringsfarve1 5 4 6" xfId="10634" xr:uid="{00000000-0005-0000-0000-0000330B0000}"/>
    <cellStyle name="20 % - Markeringsfarve1 5 4 6 2" xfId="26954" xr:uid="{00000000-0005-0000-0000-0000340B0000}"/>
    <cellStyle name="20 % - Markeringsfarve1 5 4 6 3" xfId="41920" xr:uid="{00000000-0005-0000-0000-0000350B0000}"/>
    <cellStyle name="20 % - Markeringsfarve1 5 4 7" xfId="19932" xr:uid="{00000000-0005-0000-0000-0000360B0000}"/>
    <cellStyle name="20 % - Markeringsfarve1 5 4 8" xfId="34921" xr:uid="{00000000-0005-0000-0000-0000370B0000}"/>
    <cellStyle name="20 % - Markeringsfarve1 5 5" xfId="2502" xr:uid="{00000000-0005-0000-0000-0000380B0000}"/>
    <cellStyle name="20 % - Markeringsfarve1 5 5 2" xfId="2503" xr:uid="{00000000-0005-0000-0000-0000390B0000}"/>
    <cellStyle name="20 % - Markeringsfarve1 5 5 2 2" xfId="2504" xr:uid="{00000000-0005-0000-0000-00003A0B0000}"/>
    <cellStyle name="20 % - Markeringsfarve1 5 5 2 2 2" xfId="8710" xr:uid="{00000000-0005-0000-0000-00003B0B0000}"/>
    <cellStyle name="20 % - Markeringsfarve1 5 5 2 2 2 2" xfId="16189" xr:uid="{00000000-0005-0000-0000-00003C0B0000}"/>
    <cellStyle name="20 % - Markeringsfarve1 5 5 2 2 2 2 2" xfId="32504" xr:uid="{00000000-0005-0000-0000-00003D0B0000}"/>
    <cellStyle name="20 % - Markeringsfarve1 5 5 2 2 2 2 3" xfId="47468" xr:uid="{00000000-0005-0000-0000-00003E0B0000}"/>
    <cellStyle name="20 % - Markeringsfarve1 5 5 2 2 2 3" xfId="25482" xr:uid="{00000000-0005-0000-0000-00003F0B0000}"/>
    <cellStyle name="20 % - Markeringsfarve1 5 5 2 2 2 4" xfId="40469" xr:uid="{00000000-0005-0000-0000-0000400B0000}"/>
    <cellStyle name="20 % - Markeringsfarve1 5 5 2 2 3" xfId="10641" xr:uid="{00000000-0005-0000-0000-0000410B0000}"/>
    <cellStyle name="20 % - Markeringsfarve1 5 5 2 2 3 2" xfId="26961" xr:uid="{00000000-0005-0000-0000-0000420B0000}"/>
    <cellStyle name="20 % - Markeringsfarve1 5 5 2 2 3 3" xfId="41927" xr:uid="{00000000-0005-0000-0000-0000430B0000}"/>
    <cellStyle name="20 % - Markeringsfarve1 5 5 2 2 4" xfId="19939" xr:uid="{00000000-0005-0000-0000-0000440B0000}"/>
    <cellStyle name="20 % - Markeringsfarve1 5 5 2 2 5" xfId="34928" xr:uid="{00000000-0005-0000-0000-0000450B0000}"/>
    <cellStyle name="20 % - Markeringsfarve1 5 5 2 3" xfId="7227" xr:uid="{00000000-0005-0000-0000-0000460B0000}"/>
    <cellStyle name="20 % - Markeringsfarve1 5 5 2 3 2" xfId="14719" xr:uid="{00000000-0005-0000-0000-0000470B0000}"/>
    <cellStyle name="20 % - Markeringsfarve1 5 5 2 3 2 2" xfId="31034" xr:uid="{00000000-0005-0000-0000-0000480B0000}"/>
    <cellStyle name="20 % - Markeringsfarve1 5 5 2 3 2 3" xfId="45998" xr:uid="{00000000-0005-0000-0000-0000490B0000}"/>
    <cellStyle name="20 % - Markeringsfarve1 5 5 2 3 3" xfId="24012" xr:uid="{00000000-0005-0000-0000-00004A0B0000}"/>
    <cellStyle name="20 % - Markeringsfarve1 5 5 2 3 4" xfId="38999" xr:uid="{00000000-0005-0000-0000-00004B0B0000}"/>
    <cellStyle name="20 % - Markeringsfarve1 5 5 2 4" xfId="10640" xr:uid="{00000000-0005-0000-0000-00004C0B0000}"/>
    <cellStyle name="20 % - Markeringsfarve1 5 5 2 4 2" xfId="26960" xr:uid="{00000000-0005-0000-0000-00004D0B0000}"/>
    <cellStyle name="20 % - Markeringsfarve1 5 5 2 4 3" xfId="41926" xr:uid="{00000000-0005-0000-0000-00004E0B0000}"/>
    <cellStyle name="20 % - Markeringsfarve1 5 5 2 5" xfId="19938" xr:uid="{00000000-0005-0000-0000-00004F0B0000}"/>
    <cellStyle name="20 % - Markeringsfarve1 5 5 2 6" xfId="34927" xr:uid="{00000000-0005-0000-0000-0000500B0000}"/>
    <cellStyle name="20 % - Markeringsfarve1 5 5 3" xfId="2505" xr:uid="{00000000-0005-0000-0000-0000510B0000}"/>
    <cellStyle name="20 % - Markeringsfarve1 5 5 3 2" xfId="7986" xr:uid="{00000000-0005-0000-0000-0000520B0000}"/>
    <cellStyle name="20 % - Markeringsfarve1 5 5 3 2 2" xfId="15474" xr:uid="{00000000-0005-0000-0000-0000530B0000}"/>
    <cellStyle name="20 % - Markeringsfarve1 5 5 3 2 2 2" xfId="31789" xr:uid="{00000000-0005-0000-0000-0000540B0000}"/>
    <cellStyle name="20 % - Markeringsfarve1 5 5 3 2 2 3" xfId="46753" xr:uid="{00000000-0005-0000-0000-0000550B0000}"/>
    <cellStyle name="20 % - Markeringsfarve1 5 5 3 2 3" xfId="24767" xr:uid="{00000000-0005-0000-0000-0000560B0000}"/>
    <cellStyle name="20 % - Markeringsfarve1 5 5 3 2 4" xfId="39754" xr:uid="{00000000-0005-0000-0000-0000570B0000}"/>
    <cellStyle name="20 % - Markeringsfarve1 5 5 3 3" xfId="10642" xr:uid="{00000000-0005-0000-0000-0000580B0000}"/>
    <cellStyle name="20 % - Markeringsfarve1 5 5 3 3 2" xfId="26962" xr:uid="{00000000-0005-0000-0000-0000590B0000}"/>
    <cellStyle name="20 % - Markeringsfarve1 5 5 3 3 3" xfId="41928" xr:uid="{00000000-0005-0000-0000-00005A0B0000}"/>
    <cellStyle name="20 % - Markeringsfarve1 5 5 3 4" xfId="19940" xr:uid="{00000000-0005-0000-0000-00005B0B0000}"/>
    <cellStyle name="20 % - Markeringsfarve1 5 5 3 5" xfId="34929" xr:uid="{00000000-0005-0000-0000-00005C0B0000}"/>
    <cellStyle name="20 % - Markeringsfarve1 5 5 4" xfId="2506" xr:uid="{00000000-0005-0000-0000-00005D0B0000}"/>
    <cellStyle name="20 % - Markeringsfarve1 5 5 4 2" xfId="9006" xr:uid="{00000000-0005-0000-0000-00005E0B0000}"/>
    <cellStyle name="20 % - Markeringsfarve1 5 5 4 2 2" xfId="16478" xr:uid="{00000000-0005-0000-0000-00005F0B0000}"/>
    <cellStyle name="20 % - Markeringsfarve1 5 5 4 2 2 2" xfId="32793" xr:uid="{00000000-0005-0000-0000-0000600B0000}"/>
    <cellStyle name="20 % - Markeringsfarve1 5 5 4 2 2 3" xfId="47757" xr:uid="{00000000-0005-0000-0000-0000610B0000}"/>
    <cellStyle name="20 % - Markeringsfarve1 5 5 4 2 3" xfId="25771" xr:uid="{00000000-0005-0000-0000-0000620B0000}"/>
    <cellStyle name="20 % - Markeringsfarve1 5 5 4 2 4" xfId="40758" xr:uid="{00000000-0005-0000-0000-0000630B0000}"/>
    <cellStyle name="20 % - Markeringsfarve1 5 5 4 3" xfId="10643" xr:uid="{00000000-0005-0000-0000-0000640B0000}"/>
    <cellStyle name="20 % - Markeringsfarve1 5 5 4 3 2" xfId="26963" xr:uid="{00000000-0005-0000-0000-0000650B0000}"/>
    <cellStyle name="20 % - Markeringsfarve1 5 5 4 3 3" xfId="41929" xr:uid="{00000000-0005-0000-0000-0000660B0000}"/>
    <cellStyle name="20 % - Markeringsfarve1 5 5 4 4" xfId="19941" xr:uid="{00000000-0005-0000-0000-0000670B0000}"/>
    <cellStyle name="20 % - Markeringsfarve1 5 5 4 5" xfId="34930" xr:uid="{00000000-0005-0000-0000-0000680B0000}"/>
    <cellStyle name="20 % - Markeringsfarve1 5 5 5" xfId="6125" xr:uid="{00000000-0005-0000-0000-0000690B0000}"/>
    <cellStyle name="20 % - Markeringsfarve1 5 5 5 2" xfId="13621" xr:uid="{00000000-0005-0000-0000-00006A0B0000}"/>
    <cellStyle name="20 % - Markeringsfarve1 5 5 5 2 2" xfId="29936" xr:uid="{00000000-0005-0000-0000-00006B0B0000}"/>
    <cellStyle name="20 % - Markeringsfarve1 5 5 5 2 3" xfId="44900" xr:uid="{00000000-0005-0000-0000-00006C0B0000}"/>
    <cellStyle name="20 % - Markeringsfarve1 5 5 5 3" xfId="22914" xr:uid="{00000000-0005-0000-0000-00006D0B0000}"/>
    <cellStyle name="20 % - Markeringsfarve1 5 5 5 4" xfId="37901" xr:uid="{00000000-0005-0000-0000-00006E0B0000}"/>
    <cellStyle name="20 % - Markeringsfarve1 5 5 6" xfId="10639" xr:uid="{00000000-0005-0000-0000-00006F0B0000}"/>
    <cellStyle name="20 % - Markeringsfarve1 5 5 6 2" xfId="26959" xr:uid="{00000000-0005-0000-0000-0000700B0000}"/>
    <cellStyle name="20 % - Markeringsfarve1 5 5 6 3" xfId="41925" xr:uid="{00000000-0005-0000-0000-0000710B0000}"/>
    <cellStyle name="20 % - Markeringsfarve1 5 5 7" xfId="19937" xr:uid="{00000000-0005-0000-0000-0000720B0000}"/>
    <cellStyle name="20 % - Markeringsfarve1 5 5 8" xfId="34926" xr:uid="{00000000-0005-0000-0000-0000730B0000}"/>
    <cellStyle name="20 % - Markeringsfarve1 5 6" xfId="2507" xr:uid="{00000000-0005-0000-0000-0000740B0000}"/>
    <cellStyle name="20 % - Markeringsfarve1 5 6 2" xfId="2508" xr:uid="{00000000-0005-0000-0000-0000750B0000}"/>
    <cellStyle name="20 % - Markeringsfarve1 5 6 2 2" xfId="2509" xr:uid="{00000000-0005-0000-0000-0000760B0000}"/>
    <cellStyle name="20 % - Markeringsfarve1 5 6 2 2 2" xfId="8757" xr:uid="{00000000-0005-0000-0000-0000770B0000}"/>
    <cellStyle name="20 % - Markeringsfarve1 5 6 2 2 2 2" xfId="16236" xr:uid="{00000000-0005-0000-0000-0000780B0000}"/>
    <cellStyle name="20 % - Markeringsfarve1 5 6 2 2 2 2 2" xfId="32551" xr:uid="{00000000-0005-0000-0000-0000790B0000}"/>
    <cellStyle name="20 % - Markeringsfarve1 5 6 2 2 2 2 3" xfId="47515" xr:uid="{00000000-0005-0000-0000-00007A0B0000}"/>
    <cellStyle name="20 % - Markeringsfarve1 5 6 2 2 2 3" xfId="25529" xr:uid="{00000000-0005-0000-0000-00007B0B0000}"/>
    <cellStyle name="20 % - Markeringsfarve1 5 6 2 2 2 4" xfId="40516" xr:uid="{00000000-0005-0000-0000-00007C0B0000}"/>
    <cellStyle name="20 % - Markeringsfarve1 5 6 2 2 3" xfId="10646" xr:uid="{00000000-0005-0000-0000-00007D0B0000}"/>
    <cellStyle name="20 % - Markeringsfarve1 5 6 2 2 3 2" xfId="26966" xr:uid="{00000000-0005-0000-0000-00007E0B0000}"/>
    <cellStyle name="20 % - Markeringsfarve1 5 6 2 2 3 3" xfId="41932" xr:uid="{00000000-0005-0000-0000-00007F0B0000}"/>
    <cellStyle name="20 % - Markeringsfarve1 5 6 2 2 4" xfId="19944" xr:uid="{00000000-0005-0000-0000-0000800B0000}"/>
    <cellStyle name="20 % - Markeringsfarve1 5 6 2 2 5" xfId="34933" xr:uid="{00000000-0005-0000-0000-0000810B0000}"/>
    <cellStyle name="20 % - Markeringsfarve1 5 6 2 3" xfId="7268" xr:uid="{00000000-0005-0000-0000-0000820B0000}"/>
    <cellStyle name="20 % - Markeringsfarve1 5 6 2 3 2" xfId="14760" xr:uid="{00000000-0005-0000-0000-0000830B0000}"/>
    <cellStyle name="20 % - Markeringsfarve1 5 6 2 3 2 2" xfId="31075" xr:uid="{00000000-0005-0000-0000-0000840B0000}"/>
    <cellStyle name="20 % - Markeringsfarve1 5 6 2 3 2 3" xfId="46039" xr:uid="{00000000-0005-0000-0000-0000850B0000}"/>
    <cellStyle name="20 % - Markeringsfarve1 5 6 2 3 3" xfId="24053" xr:uid="{00000000-0005-0000-0000-0000860B0000}"/>
    <cellStyle name="20 % - Markeringsfarve1 5 6 2 3 4" xfId="39040" xr:uid="{00000000-0005-0000-0000-0000870B0000}"/>
    <cellStyle name="20 % - Markeringsfarve1 5 6 2 4" xfId="10645" xr:uid="{00000000-0005-0000-0000-0000880B0000}"/>
    <cellStyle name="20 % - Markeringsfarve1 5 6 2 4 2" xfId="26965" xr:uid="{00000000-0005-0000-0000-0000890B0000}"/>
    <cellStyle name="20 % - Markeringsfarve1 5 6 2 4 3" xfId="41931" xr:uid="{00000000-0005-0000-0000-00008A0B0000}"/>
    <cellStyle name="20 % - Markeringsfarve1 5 6 2 5" xfId="19943" xr:uid="{00000000-0005-0000-0000-00008B0B0000}"/>
    <cellStyle name="20 % - Markeringsfarve1 5 6 2 6" xfId="34932" xr:uid="{00000000-0005-0000-0000-00008C0B0000}"/>
    <cellStyle name="20 % - Markeringsfarve1 5 6 3" xfId="2510" xr:uid="{00000000-0005-0000-0000-00008D0B0000}"/>
    <cellStyle name="20 % - Markeringsfarve1 5 6 3 2" xfId="8034" xr:uid="{00000000-0005-0000-0000-00008E0B0000}"/>
    <cellStyle name="20 % - Markeringsfarve1 5 6 3 2 2" xfId="15522" xr:uid="{00000000-0005-0000-0000-00008F0B0000}"/>
    <cellStyle name="20 % - Markeringsfarve1 5 6 3 2 2 2" xfId="31837" xr:uid="{00000000-0005-0000-0000-0000900B0000}"/>
    <cellStyle name="20 % - Markeringsfarve1 5 6 3 2 2 3" xfId="46801" xr:uid="{00000000-0005-0000-0000-0000910B0000}"/>
    <cellStyle name="20 % - Markeringsfarve1 5 6 3 2 3" xfId="24815" xr:uid="{00000000-0005-0000-0000-0000920B0000}"/>
    <cellStyle name="20 % - Markeringsfarve1 5 6 3 2 4" xfId="39802" xr:uid="{00000000-0005-0000-0000-0000930B0000}"/>
    <cellStyle name="20 % - Markeringsfarve1 5 6 3 3" xfId="10647" xr:uid="{00000000-0005-0000-0000-0000940B0000}"/>
    <cellStyle name="20 % - Markeringsfarve1 5 6 3 3 2" xfId="26967" xr:uid="{00000000-0005-0000-0000-0000950B0000}"/>
    <cellStyle name="20 % - Markeringsfarve1 5 6 3 3 3" xfId="41933" xr:uid="{00000000-0005-0000-0000-0000960B0000}"/>
    <cellStyle name="20 % - Markeringsfarve1 5 6 3 4" xfId="19945" xr:uid="{00000000-0005-0000-0000-0000970B0000}"/>
    <cellStyle name="20 % - Markeringsfarve1 5 6 3 5" xfId="34934" xr:uid="{00000000-0005-0000-0000-0000980B0000}"/>
    <cellStyle name="20 % - Markeringsfarve1 5 6 4" xfId="2511" xr:uid="{00000000-0005-0000-0000-0000990B0000}"/>
    <cellStyle name="20 % - Markeringsfarve1 5 6 4 2" xfId="9005" xr:uid="{00000000-0005-0000-0000-00009A0B0000}"/>
    <cellStyle name="20 % - Markeringsfarve1 5 6 4 2 2" xfId="16477" xr:uid="{00000000-0005-0000-0000-00009B0B0000}"/>
    <cellStyle name="20 % - Markeringsfarve1 5 6 4 2 2 2" xfId="32792" xr:uid="{00000000-0005-0000-0000-00009C0B0000}"/>
    <cellStyle name="20 % - Markeringsfarve1 5 6 4 2 2 3" xfId="47756" xr:uid="{00000000-0005-0000-0000-00009D0B0000}"/>
    <cellStyle name="20 % - Markeringsfarve1 5 6 4 2 3" xfId="25770" xr:uid="{00000000-0005-0000-0000-00009E0B0000}"/>
    <cellStyle name="20 % - Markeringsfarve1 5 6 4 2 4" xfId="40757" xr:uid="{00000000-0005-0000-0000-00009F0B0000}"/>
    <cellStyle name="20 % - Markeringsfarve1 5 6 4 3" xfId="10648" xr:uid="{00000000-0005-0000-0000-0000A00B0000}"/>
    <cellStyle name="20 % - Markeringsfarve1 5 6 4 3 2" xfId="26968" xr:uid="{00000000-0005-0000-0000-0000A10B0000}"/>
    <cellStyle name="20 % - Markeringsfarve1 5 6 4 3 3" xfId="41934" xr:uid="{00000000-0005-0000-0000-0000A20B0000}"/>
    <cellStyle name="20 % - Markeringsfarve1 5 6 4 4" xfId="19946" xr:uid="{00000000-0005-0000-0000-0000A30B0000}"/>
    <cellStyle name="20 % - Markeringsfarve1 5 6 4 5" xfId="34935" xr:uid="{00000000-0005-0000-0000-0000A40B0000}"/>
    <cellStyle name="20 % - Markeringsfarve1 5 6 5" xfId="6126" xr:uid="{00000000-0005-0000-0000-0000A50B0000}"/>
    <cellStyle name="20 % - Markeringsfarve1 5 6 5 2" xfId="13622" xr:uid="{00000000-0005-0000-0000-0000A60B0000}"/>
    <cellStyle name="20 % - Markeringsfarve1 5 6 5 2 2" xfId="29937" xr:uid="{00000000-0005-0000-0000-0000A70B0000}"/>
    <cellStyle name="20 % - Markeringsfarve1 5 6 5 2 3" xfId="44901" xr:uid="{00000000-0005-0000-0000-0000A80B0000}"/>
    <cellStyle name="20 % - Markeringsfarve1 5 6 5 3" xfId="22915" xr:uid="{00000000-0005-0000-0000-0000A90B0000}"/>
    <cellStyle name="20 % - Markeringsfarve1 5 6 5 4" xfId="37902" xr:uid="{00000000-0005-0000-0000-0000AA0B0000}"/>
    <cellStyle name="20 % - Markeringsfarve1 5 6 6" xfId="10644" xr:uid="{00000000-0005-0000-0000-0000AB0B0000}"/>
    <cellStyle name="20 % - Markeringsfarve1 5 6 6 2" xfId="26964" xr:uid="{00000000-0005-0000-0000-0000AC0B0000}"/>
    <cellStyle name="20 % - Markeringsfarve1 5 6 6 3" xfId="41930" xr:uid="{00000000-0005-0000-0000-0000AD0B0000}"/>
    <cellStyle name="20 % - Markeringsfarve1 5 6 7" xfId="19942" xr:uid="{00000000-0005-0000-0000-0000AE0B0000}"/>
    <cellStyle name="20 % - Markeringsfarve1 5 6 8" xfId="34931" xr:uid="{00000000-0005-0000-0000-0000AF0B0000}"/>
    <cellStyle name="20 % - Markeringsfarve1 5 7" xfId="2512" xr:uid="{00000000-0005-0000-0000-0000B00B0000}"/>
    <cellStyle name="20 % - Markeringsfarve1 5 7 2" xfId="2513" xr:uid="{00000000-0005-0000-0000-0000B10B0000}"/>
    <cellStyle name="20 % - Markeringsfarve1 5 7 2 2" xfId="8236" xr:uid="{00000000-0005-0000-0000-0000B20B0000}"/>
    <cellStyle name="20 % - Markeringsfarve1 5 7 2 2 2" xfId="15715" xr:uid="{00000000-0005-0000-0000-0000B30B0000}"/>
    <cellStyle name="20 % - Markeringsfarve1 5 7 2 2 2 2" xfId="32030" xr:uid="{00000000-0005-0000-0000-0000B40B0000}"/>
    <cellStyle name="20 % - Markeringsfarve1 5 7 2 2 2 3" xfId="46994" xr:uid="{00000000-0005-0000-0000-0000B50B0000}"/>
    <cellStyle name="20 % - Markeringsfarve1 5 7 2 2 3" xfId="25008" xr:uid="{00000000-0005-0000-0000-0000B60B0000}"/>
    <cellStyle name="20 % - Markeringsfarve1 5 7 2 2 4" xfId="39995" xr:uid="{00000000-0005-0000-0000-0000B70B0000}"/>
    <cellStyle name="20 % - Markeringsfarve1 5 7 2 3" xfId="10650" xr:uid="{00000000-0005-0000-0000-0000B80B0000}"/>
    <cellStyle name="20 % - Markeringsfarve1 5 7 2 3 2" xfId="26970" xr:uid="{00000000-0005-0000-0000-0000B90B0000}"/>
    <cellStyle name="20 % - Markeringsfarve1 5 7 2 3 3" xfId="41936" xr:uid="{00000000-0005-0000-0000-0000BA0B0000}"/>
    <cellStyle name="20 % - Markeringsfarve1 5 7 2 4" xfId="19948" xr:uid="{00000000-0005-0000-0000-0000BB0B0000}"/>
    <cellStyle name="20 % - Markeringsfarve1 5 7 2 5" xfId="34937" xr:uid="{00000000-0005-0000-0000-0000BC0B0000}"/>
    <cellStyle name="20 % - Markeringsfarve1 5 7 3" xfId="6827" xr:uid="{00000000-0005-0000-0000-0000BD0B0000}"/>
    <cellStyle name="20 % - Markeringsfarve1 5 7 3 2" xfId="14322" xr:uid="{00000000-0005-0000-0000-0000BE0B0000}"/>
    <cellStyle name="20 % - Markeringsfarve1 5 7 3 2 2" xfId="30637" xr:uid="{00000000-0005-0000-0000-0000BF0B0000}"/>
    <cellStyle name="20 % - Markeringsfarve1 5 7 3 2 3" xfId="45601" xr:uid="{00000000-0005-0000-0000-0000C00B0000}"/>
    <cellStyle name="20 % - Markeringsfarve1 5 7 3 3" xfId="23615" xr:uid="{00000000-0005-0000-0000-0000C10B0000}"/>
    <cellStyle name="20 % - Markeringsfarve1 5 7 3 4" xfId="38602" xr:uid="{00000000-0005-0000-0000-0000C20B0000}"/>
    <cellStyle name="20 % - Markeringsfarve1 5 7 4" xfId="10649" xr:uid="{00000000-0005-0000-0000-0000C30B0000}"/>
    <cellStyle name="20 % - Markeringsfarve1 5 7 4 2" xfId="26969" xr:uid="{00000000-0005-0000-0000-0000C40B0000}"/>
    <cellStyle name="20 % - Markeringsfarve1 5 7 4 3" xfId="41935" xr:uid="{00000000-0005-0000-0000-0000C50B0000}"/>
    <cellStyle name="20 % - Markeringsfarve1 5 7 5" xfId="19947" xr:uid="{00000000-0005-0000-0000-0000C60B0000}"/>
    <cellStyle name="20 % - Markeringsfarve1 5 7 6" xfId="34936" xr:uid="{00000000-0005-0000-0000-0000C70B0000}"/>
    <cellStyle name="20 % - Markeringsfarve1 5 8" xfId="2514" xr:uid="{00000000-0005-0000-0000-0000C80B0000}"/>
    <cellStyle name="20 % - Markeringsfarve1 5 8 2" xfId="7464" xr:uid="{00000000-0005-0000-0000-0000C90B0000}"/>
    <cellStyle name="20 % - Markeringsfarve1 5 8 2 2" xfId="14953" xr:uid="{00000000-0005-0000-0000-0000CA0B0000}"/>
    <cellStyle name="20 % - Markeringsfarve1 5 8 2 2 2" xfId="31268" xr:uid="{00000000-0005-0000-0000-0000CB0B0000}"/>
    <cellStyle name="20 % - Markeringsfarve1 5 8 2 2 3" xfId="46232" xr:uid="{00000000-0005-0000-0000-0000CC0B0000}"/>
    <cellStyle name="20 % - Markeringsfarve1 5 8 2 3" xfId="24246" xr:uid="{00000000-0005-0000-0000-0000CD0B0000}"/>
    <cellStyle name="20 % - Markeringsfarve1 5 8 2 4" xfId="39233" xr:uid="{00000000-0005-0000-0000-0000CE0B0000}"/>
    <cellStyle name="20 % - Markeringsfarve1 5 8 3" xfId="10651" xr:uid="{00000000-0005-0000-0000-0000CF0B0000}"/>
    <cellStyle name="20 % - Markeringsfarve1 5 8 3 2" xfId="26971" xr:uid="{00000000-0005-0000-0000-0000D00B0000}"/>
    <cellStyle name="20 % - Markeringsfarve1 5 8 3 3" xfId="41937" xr:uid="{00000000-0005-0000-0000-0000D10B0000}"/>
    <cellStyle name="20 % - Markeringsfarve1 5 8 4" xfId="19949" xr:uid="{00000000-0005-0000-0000-0000D20B0000}"/>
    <cellStyle name="20 % - Markeringsfarve1 5 8 5" xfId="34938" xr:uid="{00000000-0005-0000-0000-0000D30B0000}"/>
    <cellStyle name="20 % - Markeringsfarve1 5 9" xfId="2515" xr:uid="{00000000-0005-0000-0000-0000D40B0000}"/>
    <cellStyle name="20 % - Markeringsfarve1 5 9 2" xfId="9010" xr:uid="{00000000-0005-0000-0000-0000D50B0000}"/>
    <cellStyle name="20 % - Markeringsfarve1 5 9 2 2" xfId="16482" xr:uid="{00000000-0005-0000-0000-0000D60B0000}"/>
    <cellStyle name="20 % - Markeringsfarve1 5 9 2 2 2" xfId="32797" xr:uid="{00000000-0005-0000-0000-0000D70B0000}"/>
    <cellStyle name="20 % - Markeringsfarve1 5 9 2 2 3" xfId="47761" xr:uid="{00000000-0005-0000-0000-0000D80B0000}"/>
    <cellStyle name="20 % - Markeringsfarve1 5 9 2 3" xfId="25775" xr:uid="{00000000-0005-0000-0000-0000D90B0000}"/>
    <cellStyle name="20 % - Markeringsfarve1 5 9 2 4" xfId="40762" xr:uid="{00000000-0005-0000-0000-0000DA0B0000}"/>
    <cellStyle name="20 % - Markeringsfarve1 5 9 3" xfId="10652" xr:uid="{00000000-0005-0000-0000-0000DB0B0000}"/>
    <cellStyle name="20 % - Markeringsfarve1 5 9 3 2" xfId="26972" xr:uid="{00000000-0005-0000-0000-0000DC0B0000}"/>
    <cellStyle name="20 % - Markeringsfarve1 5 9 3 3" xfId="41938" xr:uid="{00000000-0005-0000-0000-0000DD0B0000}"/>
    <cellStyle name="20 % - Markeringsfarve1 5 9 4" xfId="19950" xr:uid="{00000000-0005-0000-0000-0000DE0B0000}"/>
    <cellStyle name="20 % - Markeringsfarve1 5 9 5" xfId="34939" xr:uid="{00000000-0005-0000-0000-0000DF0B0000}"/>
    <cellStyle name="20 % - Markeringsfarve1 6" xfId="2516" xr:uid="{00000000-0005-0000-0000-0000E00B0000}"/>
    <cellStyle name="20 % - Markeringsfarve1 6 2" xfId="2517" xr:uid="{00000000-0005-0000-0000-0000E10B0000}"/>
    <cellStyle name="20 % - Markeringsfarve1 6 2 2" xfId="2518" xr:uid="{00000000-0005-0000-0000-0000E20B0000}"/>
    <cellStyle name="20 % - Markeringsfarve1 6 2 2 2" xfId="2519" xr:uid="{00000000-0005-0000-0000-0000E30B0000}"/>
    <cellStyle name="20 % - Markeringsfarve1 6 2 2 2 2" xfId="8403" xr:uid="{00000000-0005-0000-0000-0000E40B0000}"/>
    <cellStyle name="20 % - Markeringsfarve1 6 2 2 2 2 2" xfId="15882" xr:uid="{00000000-0005-0000-0000-0000E50B0000}"/>
    <cellStyle name="20 % - Markeringsfarve1 6 2 2 2 2 2 2" xfId="32197" xr:uid="{00000000-0005-0000-0000-0000E60B0000}"/>
    <cellStyle name="20 % - Markeringsfarve1 6 2 2 2 2 2 3" xfId="47161" xr:uid="{00000000-0005-0000-0000-0000E70B0000}"/>
    <cellStyle name="20 % - Markeringsfarve1 6 2 2 2 2 3" xfId="25175" xr:uid="{00000000-0005-0000-0000-0000E80B0000}"/>
    <cellStyle name="20 % - Markeringsfarve1 6 2 2 2 2 4" xfId="40162" xr:uid="{00000000-0005-0000-0000-0000E90B0000}"/>
    <cellStyle name="20 % - Markeringsfarve1 6 2 2 2 3" xfId="10656" xr:uid="{00000000-0005-0000-0000-0000EA0B0000}"/>
    <cellStyle name="20 % - Markeringsfarve1 6 2 2 2 3 2" xfId="26976" xr:uid="{00000000-0005-0000-0000-0000EB0B0000}"/>
    <cellStyle name="20 % - Markeringsfarve1 6 2 2 2 3 3" xfId="41942" xr:uid="{00000000-0005-0000-0000-0000EC0B0000}"/>
    <cellStyle name="20 % - Markeringsfarve1 6 2 2 2 4" xfId="19954" xr:uid="{00000000-0005-0000-0000-0000ED0B0000}"/>
    <cellStyle name="20 % - Markeringsfarve1 6 2 2 2 5" xfId="34943" xr:uid="{00000000-0005-0000-0000-0000EE0B0000}"/>
    <cellStyle name="20 % - Markeringsfarve1 6 2 2 3" xfId="6967" xr:uid="{00000000-0005-0000-0000-0000EF0B0000}"/>
    <cellStyle name="20 % - Markeringsfarve1 6 2 2 3 2" xfId="14462" xr:uid="{00000000-0005-0000-0000-0000F00B0000}"/>
    <cellStyle name="20 % - Markeringsfarve1 6 2 2 3 2 2" xfId="30777" xr:uid="{00000000-0005-0000-0000-0000F10B0000}"/>
    <cellStyle name="20 % - Markeringsfarve1 6 2 2 3 2 3" xfId="45741" xr:uid="{00000000-0005-0000-0000-0000F20B0000}"/>
    <cellStyle name="20 % - Markeringsfarve1 6 2 2 3 3" xfId="23755" xr:uid="{00000000-0005-0000-0000-0000F30B0000}"/>
    <cellStyle name="20 % - Markeringsfarve1 6 2 2 3 4" xfId="38742" xr:uid="{00000000-0005-0000-0000-0000F40B0000}"/>
    <cellStyle name="20 % - Markeringsfarve1 6 2 2 4" xfId="10655" xr:uid="{00000000-0005-0000-0000-0000F50B0000}"/>
    <cellStyle name="20 % - Markeringsfarve1 6 2 2 4 2" xfId="26975" xr:uid="{00000000-0005-0000-0000-0000F60B0000}"/>
    <cellStyle name="20 % - Markeringsfarve1 6 2 2 4 3" xfId="41941" xr:uid="{00000000-0005-0000-0000-0000F70B0000}"/>
    <cellStyle name="20 % - Markeringsfarve1 6 2 2 5" xfId="19953" xr:uid="{00000000-0005-0000-0000-0000F80B0000}"/>
    <cellStyle name="20 % - Markeringsfarve1 6 2 2 6" xfId="34942" xr:uid="{00000000-0005-0000-0000-0000F90B0000}"/>
    <cellStyle name="20 % - Markeringsfarve1 6 2 3" xfId="2520" xr:uid="{00000000-0005-0000-0000-0000FA0B0000}"/>
    <cellStyle name="20 % - Markeringsfarve1 6 2 3 2" xfId="7633" xr:uid="{00000000-0005-0000-0000-0000FB0B0000}"/>
    <cellStyle name="20 % - Markeringsfarve1 6 2 3 2 2" xfId="15122" xr:uid="{00000000-0005-0000-0000-0000FC0B0000}"/>
    <cellStyle name="20 % - Markeringsfarve1 6 2 3 2 2 2" xfId="31437" xr:uid="{00000000-0005-0000-0000-0000FD0B0000}"/>
    <cellStyle name="20 % - Markeringsfarve1 6 2 3 2 2 3" xfId="46401" xr:uid="{00000000-0005-0000-0000-0000FE0B0000}"/>
    <cellStyle name="20 % - Markeringsfarve1 6 2 3 2 3" xfId="24415" xr:uid="{00000000-0005-0000-0000-0000FF0B0000}"/>
    <cellStyle name="20 % - Markeringsfarve1 6 2 3 2 4" xfId="39402" xr:uid="{00000000-0005-0000-0000-0000000C0000}"/>
    <cellStyle name="20 % - Markeringsfarve1 6 2 3 3" xfId="10657" xr:uid="{00000000-0005-0000-0000-0000010C0000}"/>
    <cellStyle name="20 % - Markeringsfarve1 6 2 3 3 2" xfId="26977" xr:uid="{00000000-0005-0000-0000-0000020C0000}"/>
    <cellStyle name="20 % - Markeringsfarve1 6 2 3 3 3" xfId="41943" xr:uid="{00000000-0005-0000-0000-0000030C0000}"/>
    <cellStyle name="20 % - Markeringsfarve1 6 2 3 4" xfId="19955" xr:uid="{00000000-0005-0000-0000-0000040C0000}"/>
    <cellStyle name="20 % - Markeringsfarve1 6 2 3 5" xfId="34944" xr:uid="{00000000-0005-0000-0000-0000050C0000}"/>
    <cellStyle name="20 % - Markeringsfarve1 6 2 4" xfId="2521" xr:uid="{00000000-0005-0000-0000-0000060C0000}"/>
    <cellStyle name="20 % - Markeringsfarve1 6 2 4 2" xfId="9201" xr:uid="{00000000-0005-0000-0000-0000070C0000}"/>
    <cellStyle name="20 % - Markeringsfarve1 6 2 4 2 2" xfId="16667" xr:uid="{00000000-0005-0000-0000-0000080C0000}"/>
    <cellStyle name="20 % - Markeringsfarve1 6 2 4 2 2 2" xfId="32982" xr:uid="{00000000-0005-0000-0000-0000090C0000}"/>
    <cellStyle name="20 % - Markeringsfarve1 6 2 4 2 2 3" xfId="47946" xr:uid="{00000000-0005-0000-0000-00000A0C0000}"/>
    <cellStyle name="20 % - Markeringsfarve1 6 2 4 2 3" xfId="25960" xr:uid="{00000000-0005-0000-0000-00000B0C0000}"/>
    <cellStyle name="20 % - Markeringsfarve1 6 2 4 2 4" xfId="40947" xr:uid="{00000000-0005-0000-0000-00000C0C0000}"/>
    <cellStyle name="20 % - Markeringsfarve1 6 2 4 3" xfId="10658" xr:uid="{00000000-0005-0000-0000-00000D0C0000}"/>
    <cellStyle name="20 % - Markeringsfarve1 6 2 4 3 2" xfId="26978" xr:uid="{00000000-0005-0000-0000-00000E0C0000}"/>
    <cellStyle name="20 % - Markeringsfarve1 6 2 4 3 3" xfId="41944" xr:uid="{00000000-0005-0000-0000-00000F0C0000}"/>
    <cellStyle name="20 % - Markeringsfarve1 6 2 4 4" xfId="19956" xr:uid="{00000000-0005-0000-0000-0000100C0000}"/>
    <cellStyle name="20 % - Markeringsfarve1 6 2 4 5" xfId="34945" xr:uid="{00000000-0005-0000-0000-0000110C0000}"/>
    <cellStyle name="20 % - Markeringsfarve1 6 2 5" xfId="6128" xr:uid="{00000000-0005-0000-0000-0000120C0000}"/>
    <cellStyle name="20 % - Markeringsfarve1 6 2 5 2" xfId="13624" xr:uid="{00000000-0005-0000-0000-0000130C0000}"/>
    <cellStyle name="20 % - Markeringsfarve1 6 2 5 2 2" xfId="29939" xr:uid="{00000000-0005-0000-0000-0000140C0000}"/>
    <cellStyle name="20 % - Markeringsfarve1 6 2 5 2 3" xfId="44903" xr:uid="{00000000-0005-0000-0000-0000150C0000}"/>
    <cellStyle name="20 % - Markeringsfarve1 6 2 5 3" xfId="22917" xr:uid="{00000000-0005-0000-0000-0000160C0000}"/>
    <cellStyle name="20 % - Markeringsfarve1 6 2 5 4" xfId="37904" xr:uid="{00000000-0005-0000-0000-0000170C0000}"/>
    <cellStyle name="20 % - Markeringsfarve1 6 2 6" xfId="10654" xr:uid="{00000000-0005-0000-0000-0000180C0000}"/>
    <cellStyle name="20 % - Markeringsfarve1 6 2 6 2" xfId="26974" xr:uid="{00000000-0005-0000-0000-0000190C0000}"/>
    <cellStyle name="20 % - Markeringsfarve1 6 2 6 3" xfId="41940" xr:uid="{00000000-0005-0000-0000-00001A0C0000}"/>
    <cellStyle name="20 % - Markeringsfarve1 6 2 7" xfId="19952" xr:uid="{00000000-0005-0000-0000-00001B0C0000}"/>
    <cellStyle name="20 % - Markeringsfarve1 6 2 8" xfId="34941" xr:uid="{00000000-0005-0000-0000-00001C0C0000}"/>
    <cellStyle name="20 % - Markeringsfarve1 6 3" xfId="2522" xr:uid="{00000000-0005-0000-0000-00001D0C0000}"/>
    <cellStyle name="20 % - Markeringsfarve1 6 3 2" xfId="2523" xr:uid="{00000000-0005-0000-0000-00001E0C0000}"/>
    <cellStyle name="20 % - Markeringsfarve1 6 3 2 2" xfId="8277" xr:uid="{00000000-0005-0000-0000-00001F0C0000}"/>
    <cellStyle name="20 % - Markeringsfarve1 6 3 2 2 2" xfId="15756" xr:uid="{00000000-0005-0000-0000-0000200C0000}"/>
    <cellStyle name="20 % - Markeringsfarve1 6 3 2 2 2 2" xfId="32071" xr:uid="{00000000-0005-0000-0000-0000210C0000}"/>
    <cellStyle name="20 % - Markeringsfarve1 6 3 2 2 2 3" xfId="47035" xr:uid="{00000000-0005-0000-0000-0000220C0000}"/>
    <cellStyle name="20 % - Markeringsfarve1 6 3 2 2 3" xfId="25049" xr:uid="{00000000-0005-0000-0000-0000230C0000}"/>
    <cellStyle name="20 % - Markeringsfarve1 6 3 2 2 4" xfId="40036" xr:uid="{00000000-0005-0000-0000-0000240C0000}"/>
    <cellStyle name="20 % - Markeringsfarve1 6 3 2 3" xfId="10660" xr:uid="{00000000-0005-0000-0000-0000250C0000}"/>
    <cellStyle name="20 % - Markeringsfarve1 6 3 2 3 2" xfId="26980" xr:uid="{00000000-0005-0000-0000-0000260C0000}"/>
    <cellStyle name="20 % - Markeringsfarve1 6 3 2 3 3" xfId="41946" xr:uid="{00000000-0005-0000-0000-0000270C0000}"/>
    <cellStyle name="20 % - Markeringsfarve1 6 3 2 4" xfId="19958" xr:uid="{00000000-0005-0000-0000-0000280C0000}"/>
    <cellStyle name="20 % - Markeringsfarve1 6 3 2 5" xfId="34947" xr:uid="{00000000-0005-0000-0000-0000290C0000}"/>
    <cellStyle name="20 % - Markeringsfarve1 6 3 3" xfId="6860" xr:uid="{00000000-0005-0000-0000-00002A0C0000}"/>
    <cellStyle name="20 % - Markeringsfarve1 6 3 3 2" xfId="14355" xr:uid="{00000000-0005-0000-0000-00002B0C0000}"/>
    <cellStyle name="20 % - Markeringsfarve1 6 3 3 2 2" xfId="30670" xr:uid="{00000000-0005-0000-0000-00002C0C0000}"/>
    <cellStyle name="20 % - Markeringsfarve1 6 3 3 2 3" xfId="45634" xr:uid="{00000000-0005-0000-0000-00002D0C0000}"/>
    <cellStyle name="20 % - Markeringsfarve1 6 3 3 3" xfId="23648" xr:uid="{00000000-0005-0000-0000-00002E0C0000}"/>
    <cellStyle name="20 % - Markeringsfarve1 6 3 3 4" xfId="38635" xr:uid="{00000000-0005-0000-0000-00002F0C0000}"/>
    <cellStyle name="20 % - Markeringsfarve1 6 3 4" xfId="10659" xr:uid="{00000000-0005-0000-0000-0000300C0000}"/>
    <cellStyle name="20 % - Markeringsfarve1 6 3 4 2" xfId="26979" xr:uid="{00000000-0005-0000-0000-0000310C0000}"/>
    <cellStyle name="20 % - Markeringsfarve1 6 3 4 3" xfId="41945" xr:uid="{00000000-0005-0000-0000-0000320C0000}"/>
    <cellStyle name="20 % - Markeringsfarve1 6 3 5" xfId="19957" xr:uid="{00000000-0005-0000-0000-0000330C0000}"/>
    <cellStyle name="20 % - Markeringsfarve1 6 3 6" xfId="34946" xr:uid="{00000000-0005-0000-0000-0000340C0000}"/>
    <cellStyle name="20 % - Markeringsfarve1 6 4" xfId="2524" xr:uid="{00000000-0005-0000-0000-0000350C0000}"/>
    <cellStyle name="20 % - Markeringsfarve1 6 4 2" xfId="7507" xr:uid="{00000000-0005-0000-0000-0000360C0000}"/>
    <cellStyle name="20 % - Markeringsfarve1 6 4 2 2" xfId="14996" xr:uid="{00000000-0005-0000-0000-0000370C0000}"/>
    <cellStyle name="20 % - Markeringsfarve1 6 4 2 2 2" xfId="31311" xr:uid="{00000000-0005-0000-0000-0000380C0000}"/>
    <cellStyle name="20 % - Markeringsfarve1 6 4 2 2 3" xfId="46275" xr:uid="{00000000-0005-0000-0000-0000390C0000}"/>
    <cellStyle name="20 % - Markeringsfarve1 6 4 2 3" xfId="24289" xr:uid="{00000000-0005-0000-0000-00003A0C0000}"/>
    <cellStyle name="20 % - Markeringsfarve1 6 4 2 4" xfId="39276" xr:uid="{00000000-0005-0000-0000-00003B0C0000}"/>
    <cellStyle name="20 % - Markeringsfarve1 6 4 3" xfId="10661" xr:uid="{00000000-0005-0000-0000-00003C0C0000}"/>
    <cellStyle name="20 % - Markeringsfarve1 6 4 3 2" xfId="26981" xr:uid="{00000000-0005-0000-0000-00003D0C0000}"/>
    <cellStyle name="20 % - Markeringsfarve1 6 4 3 3" xfId="41947" xr:uid="{00000000-0005-0000-0000-00003E0C0000}"/>
    <cellStyle name="20 % - Markeringsfarve1 6 4 4" xfId="19959" xr:uid="{00000000-0005-0000-0000-00003F0C0000}"/>
    <cellStyle name="20 % - Markeringsfarve1 6 4 5" xfId="34948" xr:uid="{00000000-0005-0000-0000-0000400C0000}"/>
    <cellStyle name="20 % - Markeringsfarve1 6 5" xfId="2525" xr:uid="{00000000-0005-0000-0000-0000410C0000}"/>
    <cellStyle name="20 % - Markeringsfarve1 6 5 2" xfId="7771" xr:uid="{00000000-0005-0000-0000-0000420C0000}"/>
    <cellStyle name="20 % - Markeringsfarve1 6 5 2 2" xfId="15259" xr:uid="{00000000-0005-0000-0000-0000430C0000}"/>
    <cellStyle name="20 % - Markeringsfarve1 6 5 2 2 2" xfId="31574" xr:uid="{00000000-0005-0000-0000-0000440C0000}"/>
    <cellStyle name="20 % - Markeringsfarve1 6 5 2 2 3" xfId="46538" xr:uid="{00000000-0005-0000-0000-0000450C0000}"/>
    <cellStyle name="20 % - Markeringsfarve1 6 5 2 3" xfId="24552" xr:uid="{00000000-0005-0000-0000-0000460C0000}"/>
    <cellStyle name="20 % - Markeringsfarve1 6 5 2 4" xfId="39539" xr:uid="{00000000-0005-0000-0000-0000470C0000}"/>
    <cellStyle name="20 % - Markeringsfarve1 6 5 3" xfId="10662" xr:uid="{00000000-0005-0000-0000-0000480C0000}"/>
    <cellStyle name="20 % - Markeringsfarve1 6 5 3 2" xfId="26982" xr:uid="{00000000-0005-0000-0000-0000490C0000}"/>
    <cellStyle name="20 % - Markeringsfarve1 6 5 3 3" xfId="41948" xr:uid="{00000000-0005-0000-0000-00004A0C0000}"/>
    <cellStyle name="20 % - Markeringsfarve1 6 5 4" xfId="19960" xr:uid="{00000000-0005-0000-0000-00004B0C0000}"/>
    <cellStyle name="20 % - Markeringsfarve1 6 5 5" xfId="34949" xr:uid="{00000000-0005-0000-0000-00004C0C0000}"/>
    <cellStyle name="20 % - Markeringsfarve1 6 6" xfId="6127" xr:uid="{00000000-0005-0000-0000-00004D0C0000}"/>
    <cellStyle name="20 % - Markeringsfarve1 6 6 2" xfId="13623" xr:uid="{00000000-0005-0000-0000-00004E0C0000}"/>
    <cellStyle name="20 % - Markeringsfarve1 6 6 2 2" xfId="29938" xr:uid="{00000000-0005-0000-0000-00004F0C0000}"/>
    <cellStyle name="20 % - Markeringsfarve1 6 6 2 3" xfId="44902" xr:uid="{00000000-0005-0000-0000-0000500C0000}"/>
    <cellStyle name="20 % - Markeringsfarve1 6 6 3" xfId="22916" xr:uid="{00000000-0005-0000-0000-0000510C0000}"/>
    <cellStyle name="20 % - Markeringsfarve1 6 6 4" xfId="37903" xr:uid="{00000000-0005-0000-0000-0000520C0000}"/>
    <cellStyle name="20 % - Markeringsfarve1 6 7" xfId="10653" xr:uid="{00000000-0005-0000-0000-0000530C0000}"/>
    <cellStyle name="20 % - Markeringsfarve1 6 7 2" xfId="26973" xr:uid="{00000000-0005-0000-0000-0000540C0000}"/>
    <cellStyle name="20 % - Markeringsfarve1 6 7 3" xfId="41939" xr:uid="{00000000-0005-0000-0000-0000550C0000}"/>
    <cellStyle name="20 % - Markeringsfarve1 6 8" xfId="19951" xr:uid="{00000000-0005-0000-0000-0000560C0000}"/>
    <cellStyle name="20 % - Markeringsfarve1 6 9" xfId="34940" xr:uid="{00000000-0005-0000-0000-0000570C0000}"/>
    <cellStyle name="20 % - Markeringsfarve1 7" xfId="2526" xr:uid="{00000000-0005-0000-0000-0000580C0000}"/>
    <cellStyle name="20 % - Markeringsfarve1 7 2" xfId="2527" xr:uid="{00000000-0005-0000-0000-0000590C0000}"/>
    <cellStyle name="20 % - Markeringsfarve1 7 2 2" xfId="2528" xr:uid="{00000000-0005-0000-0000-00005A0C0000}"/>
    <cellStyle name="20 % - Markeringsfarve1 7 2 2 2" xfId="8515" xr:uid="{00000000-0005-0000-0000-00005B0C0000}"/>
    <cellStyle name="20 % - Markeringsfarve1 7 2 2 2 2" xfId="15994" xr:uid="{00000000-0005-0000-0000-00005C0C0000}"/>
    <cellStyle name="20 % - Markeringsfarve1 7 2 2 2 2 2" xfId="32309" xr:uid="{00000000-0005-0000-0000-00005D0C0000}"/>
    <cellStyle name="20 % - Markeringsfarve1 7 2 2 2 2 3" xfId="47273" xr:uid="{00000000-0005-0000-0000-00005E0C0000}"/>
    <cellStyle name="20 % - Markeringsfarve1 7 2 2 2 3" xfId="25287" xr:uid="{00000000-0005-0000-0000-00005F0C0000}"/>
    <cellStyle name="20 % - Markeringsfarve1 7 2 2 2 4" xfId="40274" xr:uid="{00000000-0005-0000-0000-0000600C0000}"/>
    <cellStyle name="20 % - Markeringsfarve1 7 2 2 3" xfId="10665" xr:uid="{00000000-0005-0000-0000-0000610C0000}"/>
    <cellStyle name="20 % - Markeringsfarve1 7 2 2 3 2" xfId="26985" xr:uid="{00000000-0005-0000-0000-0000620C0000}"/>
    <cellStyle name="20 % - Markeringsfarve1 7 2 2 3 3" xfId="41951" xr:uid="{00000000-0005-0000-0000-0000630C0000}"/>
    <cellStyle name="20 % - Markeringsfarve1 7 2 2 4" xfId="19963" xr:uid="{00000000-0005-0000-0000-0000640C0000}"/>
    <cellStyle name="20 % - Markeringsfarve1 7 2 2 5" xfId="34952" xr:uid="{00000000-0005-0000-0000-0000650C0000}"/>
    <cellStyle name="20 % - Markeringsfarve1 7 2 3" xfId="7062" xr:uid="{00000000-0005-0000-0000-0000660C0000}"/>
    <cellStyle name="20 % - Markeringsfarve1 7 2 3 2" xfId="14554" xr:uid="{00000000-0005-0000-0000-0000670C0000}"/>
    <cellStyle name="20 % - Markeringsfarve1 7 2 3 2 2" xfId="30869" xr:uid="{00000000-0005-0000-0000-0000680C0000}"/>
    <cellStyle name="20 % - Markeringsfarve1 7 2 3 2 3" xfId="45833" xr:uid="{00000000-0005-0000-0000-0000690C0000}"/>
    <cellStyle name="20 % - Markeringsfarve1 7 2 3 3" xfId="23847" xr:uid="{00000000-0005-0000-0000-00006A0C0000}"/>
    <cellStyle name="20 % - Markeringsfarve1 7 2 3 4" xfId="38834" xr:uid="{00000000-0005-0000-0000-00006B0C0000}"/>
    <cellStyle name="20 % - Markeringsfarve1 7 2 4" xfId="10664" xr:uid="{00000000-0005-0000-0000-00006C0C0000}"/>
    <cellStyle name="20 % - Markeringsfarve1 7 2 4 2" xfId="26984" xr:uid="{00000000-0005-0000-0000-00006D0C0000}"/>
    <cellStyle name="20 % - Markeringsfarve1 7 2 4 3" xfId="41950" xr:uid="{00000000-0005-0000-0000-00006E0C0000}"/>
    <cellStyle name="20 % - Markeringsfarve1 7 2 5" xfId="19962" xr:uid="{00000000-0005-0000-0000-00006F0C0000}"/>
    <cellStyle name="20 % - Markeringsfarve1 7 2 6" xfId="34951" xr:uid="{00000000-0005-0000-0000-0000700C0000}"/>
    <cellStyle name="20 % - Markeringsfarve1 7 3" xfId="2529" xr:uid="{00000000-0005-0000-0000-0000710C0000}"/>
    <cellStyle name="20 % - Markeringsfarve1 7 3 2" xfId="7791" xr:uid="{00000000-0005-0000-0000-0000720C0000}"/>
    <cellStyle name="20 % - Markeringsfarve1 7 3 2 2" xfId="15279" xr:uid="{00000000-0005-0000-0000-0000730C0000}"/>
    <cellStyle name="20 % - Markeringsfarve1 7 3 2 2 2" xfId="31594" xr:uid="{00000000-0005-0000-0000-0000740C0000}"/>
    <cellStyle name="20 % - Markeringsfarve1 7 3 2 2 3" xfId="46558" xr:uid="{00000000-0005-0000-0000-0000750C0000}"/>
    <cellStyle name="20 % - Markeringsfarve1 7 3 2 3" xfId="24572" xr:uid="{00000000-0005-0000-0000-0000760C0000}"/>
    <cellStyle name="20 % - Markeringsfarve1 7 3 2 4" xfId="39559" xr:uid="{00000000-0005-0000-0000-0000770C0000}"/>
    <cellStyle name="20 % - Markeringsfarve1 7 3 3" xfId="10666" xr:uid="{00000000-0005-0000-0000-0000780C0000}"/>
    <cellStyle name="20 % - Markeringsfarve1 7 3 3 2" xfId="26986" xr:uid="{00000000-0005-0000-0000-0000790C0000}"/>
    <cellStyle name="20 % - Markeringsfarve1 7 3 3 3" xfId="41952" xr:uid="{00000000-0005-0000-0000-00007A0C0000}"/>
    <cellStyle name="20 % - Markeringsfarve1 7 3 4" xfId="19964" xr:uid="{00000000-0005-0000-0000-00007B0C0000}"/>
    <cellStyle name="20 % - Markeringsfarve1 7 3 5" xfId="34953" xr:uid="{00000000-0005-0000-0000-00007C0C0000}"/>
    <cellStyle name="20 % - Markeringsfarve1 7 4" xfId="2530" xr:uid="{00000000-0005-0000-0000-00007D0C0000}"/>
    <cellStyle name="20 % - Markeringsfarve1 7 4 2" xfId="9193" xr:uid="{00000000-0005-0000-0000-00007E0C0000}"/>
    <cellStyle name="20 % - Markeringsfarve1 7 4 2 2" xfId="16660" xr:uid="{00000000-0005-0000-0000-00007F0C0000}"/>
    <cellStyle name="20 % - Markeringsfarve1 7 4 2 2 2" xfId="32975" xr:uid="{00000000-0005-0000-0000-0000800C0000}"/>
    <cellStyle name="20 % - Markeringsfarve1 7 4 2 2 3" xfId="47939" xr:uid="{00000000-0005-0000-0000-0000810C0000}"/>
    <cellStyle name="20 % - Markeringsfarve1 7 4 2 3" xfId="25953" xr:uid="{00000000-0005-0000-0000-0000820C0000}"/>
    <cellStyle name="20 % - Markeringsfarve1 7 4 2 4" xfId="40940" xr:uid="{00000000-0005-0000-0000-0000830C0000}"/>
    <cellStyle name="20 % - Markeringsfarve1 7 4 3" xfId="10667" xr:uid="{00000000-0005-0000-0000-0000840C0000}"/>
    <cellStyle name="20 % - Markeringsfarve1 7 4 3 2" xfId="26987" xr:uid="{00000000-0005-0000-0000-0000850C0000}"/>
    <cellStyle name="20 % - Markeringsfarve1 7 4 3 3" xfId="41953" xr:uid="{00000000-0005-0000-0000-0000860C0000}"/>
    <cellStyle name="20 % - Markeringsfarve1 7 4 4" xfId="19965" xr:uid="{00000000-0005-0000-0000-0000870C0000}"/>
    <cellStyle name="20 % - Markeringsfarve1 7 4 5" xfId="34954" xr:uid="{00000000-0005-0000-0000-0000880C0000}"/>
    <cellStyle name="20 % - Markeringsfarve1 7 5" xfId="6129" xr:uid="{00000000-0005-0000-0000-0000890C0000}"/>
    <cellStyle name="20 % - Markeringsfarve1 7 5 2" xfId="13625" xr:uid="{00000000-0005-0000-0000-00008A0C0000}"/>
    <cellStyle name="20 % - Markeringsfarve1 7 5 2 2" xfId="29940" xr:uid="{00000000-0005-0000-0000-00008B0C0000}"/>
    <cellStyle name="20 % - Markeringsfarve1 7 5 2 3" xfId="44904" xr:uid="{00000000-0005-0000-0000-00008C0C0000}"/>
    <cellStyle name="20 % - Markeringsfarve1 7 5 3" xfId="22918" xr:uid="{00000000-0005-0000-0000-00008D0C0000}"/>
    <cellStyle name="20 % - Markeringsfarve1 7 5 4" xfId="37905" xr:uid="{00000000-0005-0000-0000-00008E0C0000}"/>
    <cellStyle name="20 % - Markeringsfarve1 7 6" xfId="10663" xr:uid="{00000000-0005-0000-0000-00008F0C0000}"/>
    <cellStyle name="20 % - Markeringsfarve1 7 6 2" xfId="26983" xr:uid="{00000000-0005-0000-0000-0000900C0000}"/>
    <cellStyle name="20 % - Markeringsfarve1 7 6 3" xfId="41949" xr:uid="{00000000-0005-0000-0000-0000910C0000}"/>
    <cellStyle name="20 % - Markeringsfarve1 7 7" xfId="19961" xr:uid="{00000000-0005-0000-0000-0000920C0000}"/>
    <cellStyle name="20 % - Markeringsfarve1 7 8" xfId="34950" xr:uid="{00000000-0005-0000-0000-0000930C0000}"/>
    <cellStyle name="20 % - Markeringsfarve1 8" xfId="2531" xr:uid="{00000000-0005-0000-0000-0000940C0000}"/>
    <cellStyle name="20 % - Markeringsfarve1 8 2" xfId="2532" xr:uid="{00000000-0005-0000-0000-0000950C0000}"/>
    <cellStyle name="20 % - Markeringsfarve1 8 2 2" xfId="2533" xr:uid="{00000000-0005-0000-0000-0000960C0000}"/>
    <cellStyle name="20 % - Markeringsfarve1 8 2 2 2" xfId="8632" xr:uid="{00000000-0005-0000-0000-0000970C0000}"/>
    <cellStyle name="20 % - Markeringsfarve1 8 2 2 2 2" xfId="16111" xr:uid="{00000000-0005-0000-0000-0000980C0000}"/>
    <cellStyle name="20 % - Markeringsfarve1 8 2 2 2 2 2" xfId="32426" xr:uid="{00000000-0005-0000-0000-0000990C0000}"/>
    <cellStyle name="20 % - Markeringsfarve1 8 2 2 2 2 3" xfId="47390" xr:uid="{00000000-0005-0000-0000-00009A0C0000}"/>
    <cellStyle name="20 % - Markeringsfarve1 8 2 2 2 3" xfId="25404" xr:uid="{00000000-0005-0000-0000-00009B0C0000}"/>
    <cellStyle name="20 % - Markeringsfarve1 8 2 2 2 4" xfId="40391" xr:uid="{00000000-0005-0000-0000-00009C0C0000}"/>
    <cellStyle name="20 % - Markeringsfarve1 8 2 2 3" xfId="10670" xr:uid="{00000000-0005-0000-0000-00009D0C0000}"/>
    <cellStyle name="20 % - Markeringsfarve1 8 2 2 3 2" xfId="26990" xr:uid="{00000000-0005-0000-0000-00009E0C0000}"/>
    <cellStyle name="20 % - Markeringsfarve1 8 2 2 3 3" xfId="41956" xr:uid="{00000000-0005-0000-0000-00009F0C0000}"/>
    <cellStyle name="20 % - Markeringsfarve1 8 2 2 4" xfId="19968" xr:uid="{00000000-0005-0000-0000-0000A00C0000}"/>
    <cellStyle name="20 % - Markeringsfarve1 8 2 2 5" xfId="34957" xr:uid="{00000000-0005-0000-0000-0000A10C0000}"/>
    <cellStyle name="20 % - Markeringsfarve1 8 2 3" xfId="7161" xr:uid="{00000000-0005-0000-0000-0000A20C0000}"/>
    <cellStyle name="20 % - Markeringsfarve1 8 2 3 2" xfId="14653" xr:uid="{00000000-0005-0000-0000-0000A30C0000}"/>
    <cellStyle name="20 % - Markeringsfarve1 8 2 3 2 2" xfId="30968" xr:uid="{00000000-0005-0000-0000-0000A40C0000}"/>
    <cellStyle name="20 % - Markeringsfarve1 8 2 3 2 3" xfId="45932" xr:uid="{00000000-0005-0000-0000-0000A50C0000}"/>
    <cellStyle name="20 % - Markeringsfarve1 8 2 3 3" xfId="23946" xr:uid="{00000000-0005-0000-0000-0000A60C0000}"/>
    <cellStyle name="20 % - Markeringsfarve1 8 2 3 4" xfId="38933" xr:uid="{00000000-0005-0000-0000-0000A70C0000}"/>
    <cellStyle name="20 % - Markeringsfarve1 8 2 4" xfId="10669" xr:uid="{00000000-0005-0000-0000-0000A80C0000}"/>
    <cellStyle name="20 % - Markeringsfarve1 8 2 4 2" xfId="26989" xr:uid="{00000000-0005-0000-0000-0000A90C0000}"/>
    <cellStyle name="20 % - Markeringsfarve1 8 2 4 3" xfId="41955" xr:uid="{00000000-0005-0000-0000-0000AA0C0000}"/>
    <cellStyle name="20 % - Markeringsfarve1 8 2 5" xfId="19967" xr:uid="{00000000-0005-0000-0000-0000AB0C0000}"/>
    <cellStyle name="20 % - Markeringsfarve1 8 2 6" xfId="34956" xr:uid="{00000000-0005-0000-0000-0000AC0C0000}"/>
    <cellStyle name="20 % - Markeringsfarve1 8 3" xfId="2534" xr:uid="{00000000-0005-0000-0000-0000AD0C0000}"/>
    <cellStyle name="20 % - Markeringsfarve1 8 3 2" xfId="7908" xr:uid="{00000000-0005-0000-0000-0000AE0C0000}"/>
    <cellStyle name="20 % - Markeringsfarve1 8 3 2 2" xfId="15396" xr:uid="{00000000-0005-0000-0000-0000AF0C0000}"/>
    <cellStyle name="20 % - Markeringsfarve1 8 3 2 2 2" xfId="31711" xr:uid="{00000000-0005-0000-0000-0000B00C0000}"/>
    <cellStyle name="20 % - Markeringsfarve1 8 3 2 2 3" xfId="46675" xr:uid="{00000000-0005-0000-0000-0000B10C0000}"/>
    <cellStyle name="20 % - Markeringsfarve1 8 3 2 3" xfId="24689" xr:uid="{00000000-0005-0000-0000-0000B20C0000}"/>
    <cellStyle name="20 % - Markeringsfarve1 8 3 2 4" xfId="39676" xr:uid="{00000000-0005-0000-0000-0000B30C0000}"/>
    <cellStyle name="20 % - Markeringsfarve1 8 3 3" xfId="10671" xr:uid="{00000000-0005-0000-0000-0000B40C0000}"/>
    <cellStyle name="20 % - Markeringsfarve1 8 3 3 2" xfId="26991" xr:uid="{00000000-0005-0000-0000-0000B50C0000}"/>
    <cellStyle name="20 % - Markeringsfarve1 8 3 3 3" xfId="41957" xr:uid="{00000000-0005-0000-0000-0000B60C0000}"/>
    <cellStyle name="20 % - Markeringsfarve1 8 3 4" xfId="19969" xr:uid="{00000000-0005-0000-0000-0000B70C0000}"/>
    <cellStyle name="20 % - Markeringsfarve1 8 3 5" xfId="34958" xr:uid="{00000000-0005-0000-0000-0000B80C0000}"/>
    <cellStyle name="20 % - Markeringsfarve1 8 4" xfId="2535" xr:uid="{00000000-0005-0000-0000-0000B90C0000}"/>
    <cellStyle name="20 % - Markeringsfarve1 8 4 2" xfId="9330" xr:uid="{00000000-0005-0000-0000-0000BA0C0000}"/>
    <cellStyle name="20 % - Markeringsfarve1 8 4 2 2" xfId="16791" xr:uid="{00000000-0005-0000-0000-0000BB0C0000}"/>
    <cellStyle name="20 % - Markeringsfarve1 8 4 2 2 2" xfId="33106" xr:uid="{00000000-0005-0000-0000-0000BC0C0000}"/>
    <cellStyle name="20 % - Markeringsfarve1 8 4 2 2 3" xfId="48070" xr:uid="{00000000-0005-0000-0000-0000BD0C0000}"/>
    <cellStyle name="20 % - Markeringsfarve1 8 4 2 3" xfId="26084" xr:uid="{00000000-0005-0000-0000-0000BE0C0000}"/>
    <cellStyle name="20 % - Markeringsfarve1 8 4 2 4" xfId="41071" xr:uid="{00000000-0005-0000-0000-0000BF0C0000}"/>
    <cellStyle name="20 % - Markeringsfarve1 8 4 3" xfId="10672" xr:uid="{00000000-0005-0000-0000-0000C00C0000}"/>
    <cellStyle name="20 % - Markeringsfarve1 8 4 3 2" xfId="26992" xr:uid="{00000000-0005-0000-0000-0000C10C0000}"/>
    <cellStyle name="20 % - Markeringsfarve1 8 4 3 3" xfId="41958" xr:uid="{00000000-0005-0000-0000-0000C20C0000}"/>
    <cellStyle name="20 % - Markeringsfarve1 8 4 4" xfId="19970" xr:uid="{00000000-0005-0000-0000-0000C30C0000}"/>
    <cellStyle name="20 % - Markeringsfarve1 8 4 5" xfId="34959" xr:uid="{00000000-0005-0000-0000-0000C40C0000}"/>
    <cellStyle name="20 % - Markeringsfarve1 8 5" xfId="6130" xr:uid="{00000000-0005-0000-0000-0000C50C0000}"/>
    <cellStyle name="20 % - Markeringsfarve1 8 5 2" xfId="13626" xr:uid="{00000000-0005-0000-0000-0000C60C0000}"/>
    <cellStyle name="20 % - Markeringsfarve1 8 5 2 2" xfId="29941" xr:uid="{00000000-0005-0000-0000-0000C70C0000}"/>
    <cellStyle name="20 % - Markeringsfarve1 8 5 2 3" xfId="44905" xr:uid="{00000000-0005-0000-0000-0000C80C0000}"/>
    <cellStyle name="20 % - Markeringsfarve1 8 5 3" xfId="22919" xr:uid="{00000000-0005-0000-0000-0000C90C0000}"/>
    <cellStyle name="20 % - Markeringsfarve1 8 5 4" xfId="37906" xr:uid="{00000000-0005-0000-0000-0000CA0C0000}"/>
    <cellStyle name="20 % - Markeringsfarve1 8 6" xfId="10668" xr:uid="{00000000-0005-0000-0000-0000CB0C0000}"/>
    <cellStyle name="20 % - Markeringsfarve1 8 6 2" xfId="26988" xr:uid="{00000000-0005-0000-0000-0000CC0C0000}"/>
    <cellStyle name="20 % - Markeringsfarve1 8 6 3" xfId="41954" xr:uid="{00000000-0005-0000-0000-0000CD0C0000}"/>
    <cellStyle name="20 % - Markeringsfarve1 8 7" xfId="19966" xr:uid="{00000000-0005-0000-0000-0000CE0C0000}"/>
    <cellStyle name="20 % - Markeringsfarve1 8 8" xfId="34955" xr:uid="{00000000-0005-0000-0000-0000CF0C0000}"/>
    <cellStyle name="20 % - Markeringsfarve1 9" xfId="2536" xr:uid="{00000000-0005-0000-0000-0000D00C0000}"/>
    <cellStyle name="20 % - Markeringsfarve1 9 2" xfId="2537" xr:uid="{00000000-0005-0000-0000-0000D10C0000}"/>
    <cellStyle name="20 % - Markeringsfarve1 9 2 2" xfId="2538" xr:uid="{00000000-0005-0000-0000-0000D20C0000}"/>
    <cellStyle name="20 % - Markeringsfarve1 9 2 2 2" xfId="8749" xr:uid="{00000000-0005-0000-0000-0000D30C0000}"/>
    <cellStyle name="20 % - Markeringsfarve1 9 2 2 2 2" xfId="16228" xr:uid="{00000000-0005-0000-0000-0000D40C0000}"/>
    <cellStyle name="20 % - Markeringsfarve1 9 2 2 2 2 2" xfId="32543" xr:uid="{00000000-0005-0000-0000-0000D50C0000}"/>
    <cellStyle name="20 % - Markeringsfarve1 9 2 2 2 2 3" xfId="47507" xr:uid="{00000000-0005-0000-0000-0000D60C0000}"/>
    <cellStyle name="20 % - Markeringsfarve1 9 2 2 2 3" xfId="25521" xr:uid="{00000000-0005-0000-0000-0000D70C0000}"/>
    <cellStyle name="20 % - Markeringsfarve1 9 2 2 2 4" xfId="40508" xr:uid="{00000000-0005-0000-0000-0000D80C0000}"/>
    <cellStyle name="20 % - Markeringsfarve1 9 2 2 3" xfId="10675" xr:uid="{00000000-0005-0000-0000-0000D90C0000}"/>
    <cellStyle name="20 % - Markeringsfarve1 9 2 2 3 2" xfId="26995" xr:uid="{00000000-0005-0000-0000-0000DA0C0000}"/>
    <cellStyle name="20 % - Markeringsfarve1 9 2 2 3 3" xfId="41961" xr:uid="{00000000-0005-0000-0000-0000DB0C0000}"/>
    <cellStyle name="20 % - Markeringsfarve1 9 2 2 4" xfId="19973" xr:uid="{00000000-0005-0000-0000-0000DC0C0000}"/>
    <cellStyle name="20 % - Markeringsfarve1 9 2 2 5" xfId="34962" xr:uid="{00000000-0005-0000-0000-0000DD0C0000}"/>
    <cellStyle name="20 % - Markeringsfarve1 9 2 3" xfId="7260" xr:uid="{00000000-0005-0000-0000-0000DE0C0000}"/>
    <cellStyle name="20 % - Markeringsfarve1 9 2 3 2" xfId="14752" xr:uid="{00000000-0005-0000-0000-0000DF0C0000}"/>
    <cellStyle name="20 % - Markeringsfarve1 9 2 3 2 2" xfId="31067" xr:uid="{00000000-0005-0000-0000-0000E00C0000}"/>
    <cellStyle name="20 % - Markeringsfarve1 9 2 3 2 3" xfId="46031" xr:uid="{00000000-0005-0000-0000-0000E10C0000}"/>
    <cellStyle name="20 % - Markeringsfarve1 9 2 3 3" xfId="24045" xr:uid="{00000000-0005-0000-0000-0000E20C0000}"/>
    <cellStyle name="20 % - Markeringsfarve1 9 2 3 4" xfId="39032" xr:uid="{00000000-0005-0000-0000-0000E30C0000}"/>
    <cellStyle name="20 % - Markeringsfarve1 9 2 4" xfId="10674" xr:uid="{00000000-0005-0000-0000-0000E40C0000}"/>
    <cellStyle name="20 % - Markeringsfarve1 9 2 4 2" xfId="26994" xr:uid="{00000000-0005-0000-0000-0000E50C0000}"/>
    <cellStyle name="20 % - Markeringsfarve1 9 2 4 3" xfId="41960" xr:uid="{00000000-0005-0000-0000-0000E60C0000}"/>
    <cellStyle name="20 % - Markeringsfarve1 9 2 5" xfId="19972" xr:uid="{00000000-0005-0000-0000-0000E70C0000}"/>
    <cellStyle name="20 % - Markeringsfarve1 9 2 6" xfId="34961" xr:uid="{00000000-0005-0000-0000-0000E80C0000}"/>
    <cellStyle name="20 % - Markeringsfarve1 9 3" xfId="2539" xr:uid="{00000000-0005-0000-0000-0000E90C0000}"/>
    <cellStyle name="20 % - Markeringsfarve1 9 3 2" xfId="8026" xr:uid="{00000000-0005-0000-0000-0000EA0C0000}"/>
    <cellStyle name="20 % - Markeringsfarve1 9 3 2 2" xfId="15514" xr:uid="{00000000-0005-0000-0000-0000EB0C0000}"/>
    <cellStyle name="20 % - Markeringsfarve1 9 3 2 2 2" xfId="31829" xr:uid="{00000000-0005-0000-0000-0000EC0C0000}"/>
    <cellStyle name="20 % - Markeringsfarve1 9 3 2 2 3" xfId="46793" xr:uid="{00000000-0005-0000-0000-0000ED0C0000}"/>
    <cellStyle name="20 % - Markeringsfarve1 9 3 2 3" xfId="24807" xr:uid="{00000000-0005-0000-0000-0000EE0C0000}"/>
    <cellStyle name="20 % - Markeringsfarve1 9 3 2 4" xfId="39794" xr:uid="{00000000-0005-0000-0000-0000EF0C0000}"/>
    <cellStyle name="20 % - Markeringsfarve1 9 3 3" xfId="10676" xr:uid="{00000000-0005-0000-0000-0000F00C0000}"/>
    <cellStyle name="20 % - Markeringsfarve1 9 3 3 2" xfId="26996" xr:uid="{00000000-0005-0000-0000-0000F10C0000}"/>
    <cellStyle name="20 % - Markeringsfarve1 9 3 3 3" xfId="41962" xr:uid="{00000000-0005-0000-0000-0000F20C0000}"/>
    <cellStyle name="20 % - Markeringsfarve1 9 3 4" xfId="19974" xr:uid="{00000000-0005-0000-0000-0000F30C0000}"/>
    <cellStyle name="20 % - Markeringsfarve1 9 3 5" xfId="34963" xr:uid="{00000000-0005-0000-0000-0000F40C0000}"/>
    <cellStyle name="20 % - Markeringsfarve1 9 4" xfId="2540" xr:uid="{00000000-0005-0000-0000-0000F50C0000}"/>
    <cellStyle name="20 % - Markeringsfarve1 9 4 2" xfId="9052" xr:uid="{00000000-0005-0000-0000-0000F60C0000}"/>
    <cellStyle name="20 % - Markeringsfarve1 9 4 2 2" xfId="16524" xr:uid="{00000000-0005-0000-0000-0000F70C0000}"/>
    <cellStyle name="20 % - Markeringsfarve1 9 4 2 2 2" xfId="32839" xr:uid="{00000000-0005-0000-0000-0000F80C0000}"/>
    <cellStyle name="20 % - Markeringsfarve1 9 4 2 2 3" xfId="47803" xr:uid="{00000000-0005-0000-0000-0000F90C0000}"/>
    <cellStyle name="20 % - Markeringsfarve1 9 4 2 3" xfId="25817" xr:uid="{00000000-0005-0000-0000-0000FA0C0000}"/>
    <cellStyle name="20 % - Markeringsfarve1 9 4 2 4" xfId="40804" xr:uid="{00000000-0005-0000-0000-0000FB0C0000}"/>
    <cellStyle name="20 % - Markeringsfarve1 9 4 3" xfId="10677" xr:uid="{00000000-0005-0000-0000-0000FC0C0000}"/>
    <cellStyle name="20 % - Markeringsfarve1 9 4 3 2" xfId="26997" xr:uid="{00000000-0005-0000-0000-0000FD0C0000}"/>
    <cellStyle name="20 % - Markeringsfarve1 9 4 3 3" xfId="41963" xr:uid="{00000000-0005-0000-0000-0000FE0C0000}"/>
    <cellStyle name="20 % - Markeringsfarve1 9 4 4" xfId="19975" xr:uid="{00000000-0005-0000-0000-0000FF0C0000}"/>
    <cellStyle name="20 % - Markeringsfarve1 9 4 5" xfId="34964" xr:uid="{00000000-0005-0000-0000-0000000D0000}"/>
    <cellStyle name="20 % - Markeringsfarve1 9 5" xfId="6131" xr:uid="{00000000-0005-0000-0000-0000010D0000}"/>
    <cellStyle name="20 % - Markeringsfarve1 9 5 2" xfId="13627" xr:uid="{00000000-0005-0000-0000-0000020D0000}"/>
    <cellStyle name="20 % - Markeringsfarve1 9 5 2 2" xfId="29942" xr:uid="{00000000-0005-0000-0000-0000030D0000}"/>
    <cellStyle name="20 % - Markeringsfarve1 9 5 2 3" xfId="44906" xr:uid="{00000000-0005-0000-0000-0000040D0000}"/>
    <cellStyle name="20 % - Markeringsfarve1 9 5 3" xfId="22920" xr:uid="{00000000-0005-0000-0000-0000050D0000}"/>
    <cellStyle name="20 % - Markeringsfarve1 9 5 4" xfId="37907" xr:uid="{00000000-0005-0000-0000-0000060D0000}"/>
    <cellStyle name="20 % - Markeringsfarve1 9 6" xfId="10673" xr:uid="{00000000-0005-0000-0000-0000070D0000}"/>
    <cellStyle name="20 % - Markeringsfarve1 9 6 2" xfId="26993" xr:uid="{00000000-0005-0000-0000-0000080D0000}"/>
    <cellStyle name="20 % - Markeringsfarve1 9 6 3" xfId="41959" xr:uid="{00000000-0005-0000-0000-0000090D0000}"/>
    <cellStyle name="20 % - Markeringsfarve1 9 7" xfId="19971" xr:uid="{00000000-0005-0000-0000-00000A0D0000}"/>
    <cellStyle name="20 % - Markeringsfarve1 9 8" xfId="34960" xr:uid="{00000000-0005-0000-0000-00000B0D0000}"/>
    <cellStyle name="20 % - Markeringsfarve2 10" xfId="2542" xr:uid="{00000000-0005-0000-0000-00000C0D0000}"/>
    <cellStyle name="20 % - Markeringsfarve2 10 2" xfId="2543" xr:uid="{00000000-0005-0000-0000-00000D0D0000}"/>
    <cellStyle name="20 % - Markeringsfarve2 10 2 2" xfId="8159" xr:uid="{00000000-0005-0000-0000-00000E0D0000}"/>
    <cellStyle name="20 % - Markeringsfarve2 10 2 2 2" xfId="15638" xr:uid="{00000000-0005-0000-0000-00000F0D0000}"/>
    <cellStyle name="20 % - Markeringsfarve2 10 2 2 2 2" xfId="31953" xr:uid="{00000000-0005-0000-0000-0000100D0000}"/>
    <cellStyle name="20 % - Markeringsfarve2 10 2 2 2 3" xfId="46917" xr:uid="{00000000-0005-0000-0000-0000110D0000}"/>
    <cellStyle name="20 % - Markeringsfarve2 10 2 2 3" xfId="24931" xr:uid="{00000000-0005-0000-0000-0000120D0000}"/>
    <cellStyle name="20 % - Markeringsfarve2 10 2 2 4" xfId="39918" xr:uid="{00000000-0005-0000-0000-0000130D0000}"/>
    <cellStyle name="20 % - Markeringsfarve2 10 2 3" xfId="10680" xr:uid="{00000000-0005-0000-0000-0000140D0000}"/>
    <cellStyle name="20 % - Markeringsfarve2 10 2 3 2" xfId="27000" xr:uid="{00000000-0005-0000-0000-0000150D0000}"/>
    <cellStyle name="20 % - Markeringsfarve2 10 2 3 3" xfId="41966" xr:uid="{00000000-0005-0000-0000-0000160D0000}"/>
    <cellStyle name="20 % - Markeringsfarve2 10 2 4" xfId="19978" xr:uid="{00000000-0005-0000-0000-0000170D0000}"/>
    <cellStyle name="20 % - Markeringsfarve2 10 2 5" xfId="34967" xr:uid="{00000000-0005-0000-0000-0000180D0000}"/>
    <cellStyle name="20 % - Markeringsfarve2 10 3" xfId="2544" xr:uid="{00000000-0005-0000-0000-0000190D0000}"/>
    <cellStyle name="20 % - Markeringsfarve2 10 3 2" xfId="9004" xr:uid="{00000000-0005-0000-0000-00001A0D0000}"/>
    <cellStyle name="20 % - Markeringsfarve2 10 3 2 2" xfId="16476" xr:uid="{00000000-0005-0000-0000-00001B0D0000}"/>
    <cellStyle name="20 % - Markeringsfarve2 10 3 2 2 2" xfId="32791" xr:uid="{00000000-0005-0000-0000-00001C0D0000}"/>
    <cellStyle name="20 % - Markeringsfarve2 10 3 2 2 3" xfId="47755" xr:uid="{00000000-0005-0000-0000-00001D0D0000}"/>
    <cellStyle name="20 % - Markeringsfarve2 10 3 2 3" xfId="25769" xr:uid="{00000000-0005-0000-0000-00001E0D0000}"/>
    <cellStyle name="20 % - Markeringsfarve2 10 3 2 4" xfId="40756" xr:uid="{00000000-0005-0000-0000-00001F0D0000}"/>
    <cellStyle name="20 % - Markeringsfarve2 10 3 3" xfId="10681" xr:uid="{00000000-0005-0000-0000-0000200D0000}"/>
    <cellStyle name="20 % - Markeringsfarve2 10 3 3 2" xfId="27001" xr:uid="{00000000-0005-0000-0000-0000210D0000}"/>
    <cellStyle name="20 % - Markeringsfarve2 10 3 3 3" xfId="41967" xr:uid="{00000000-0005-0000-0000-0000220D0000}"/>
    <cellStyle name="20 % - Markeringsfarve2 10 3 4" xfId="19979" xr:uid="{00000000-0005-0000-0000-0000230D0000}"/>
    <cellStyle name="20 % - Markeringsfarve2 10 3 5" xfId="34968" xr:uid="{00000000-0005-0000-0000-0000240D0000}"/>
    <cellStyle name="20 % - Markeringsfarve2 10 4" xfId="6133" xr:uid="{00000000-0005-0000-0000-0000250D0000}"/>
    <cellStyle name="20 % - Markeringsfarve2 10 4 2" xfId="13629" xr:uid="{00000000-0005-0000-0000-0000260D0000}"/>
    <cellStyle name="20 % - Markeringsfarve2 10 4 2 2" xfId="29944" xr:uid="{00000000-0005-0000-0000-0000270D0000}"/>
    <cellStyle name="20 % - Markeringsfarve2 10 4 2 3" xfId="44908" xr:uid="{00000000-0005-0000-0000-0000280D0000}"/>
    <cellStyle name="20 % - Markeringsfarve2 10 4 3" xfId="22922" xr:uid="{00000000-0005-0000-0000-0000290D0000}"/>
    <cellStyle name="20 % - Markeringsfarve2 10 4 4" xfId="37909" xr:uid="{00000000-0005-0000-0000-00002A0D0000}"/>
    <cellStyle name="20 % - Markeringsfarve2 10 5" xfId="10679" xr:uid="{00000000-0005-0000-0000-00002B0D0000}"/>
    <cellStyle name="20 % - Markeringsfarve2 10 5 2" xfId="26999" xr:uid="{00000000-0005-0000-0000-00002C0D0000}"/>
    <cellStyle name="20 % - Markeringsfarve2 10 5 3" xfId="41965" xr:uid="{00000000-0005-0000-0000-00002D0D0000}"/>
    <cellStyle name="20 % - Markeringsfarve2 10 6" xfId="19977" xr:uid="{00000000-0005-0000-0000-00002E0D0000}"/>
    <cellStyle name="20 % - Markeringsfarve2 10 7" xfId="34966" xr:uid="{00000000-0005-0000-0000-00002F0D0000}"/>
    <cellStyle name="20 % - Markeringsfarve2 11" xfId="2545" xr:uid="{00000000-0005-0000-0000-0000300D0000}"/>
    <cellStyle name="20 % - Markeringsfarve2 11 2" xfId="2546" xr:uid="{00000000-0005-0000-0000-0000310D0000}"/>
    <cellStyle name="20 % - Markeringsfarve2 11 2 2" xfId="9329" xr:uid="{00000000-0005-0000-0000-0000320D0000}"/>
    <cellStyle name="20 % - Markeringsfarve2 11 2 2 2" xfId="16790" xr:uid="{00000000-0005-0000-0000-0000330D0000}"/>
    <cellStyle name="20 % - Markeringsfarve2 11 2 2 2 2" xfId="33105" xr:uid="{00000000-0005-0000-0000-0000340D0000}"/>
    <cellStyle name="20 % - Markeringsfarve2 11 2 2 2 3" xfId="48069" xr:uid="{00000000-0005-0000-0000-0000350D0000}"/>
    <cellStyle name="20 % - Markeringsfarve2 11 2 2 3" xfId="26083" xr:uid="{00000000-0005-0000-0000-0000360D0000}"/>
    <cellStyle name="20 % - Markeringsfarve2 11 2 2 4" xfId="41070" xr:uid="{00000000-0005-0000-0000-0000370D0000}"/>
    <cellStyle name="20 % - Markeringsfarve2 11 2 3" xfId="10683" xr:uid="{00000000-0005-0000-0000-0000380D0000}"/>
    <cellStyle name="20 % - Markeringsfarve2 11 2 3 2" xfId="27003" xr:uid="{00000000-0005-0000-0000-0000390D0000}"/>
    <cellStyle name="20 % - Markeringsfarve2 11 2 3 3" xfId="41969" xr:uid="{00000000-0005-0000-0000-00003A0D0000}"/>
    <cellStyle name="20 % - Markeringsfarve2 11 2 4" xfId="19981" xr:uid="{00000000-0005-0000-0000-00003B0D0000}"/>
    <cellStyle name="20 % - Markeringsfarve2 11 2 5" xfId="34970" xr:uid="{00000000-0005-0000-0000-00003C0D0000}"/>
    <cellStyle name="20 % - Markeringsfarve2 11 3" xfId="6134" xr:uid="{00000000-0005-0000-0000-00003D0D0000}"/>
    <cellStyle name="20 % - Markeringsfarve2 11 3 2" xfId="13630" xr:uid="{00000000-0005-0000-0000-00003E0D0000}"/>
    <cellStyle name="20 % - Markeringsfarve2 11 3 2 2" xfId="29945" xr:uid="{00000000-0005-0000-0000-00003F0D0000}"/>
    <cellStyle name="20 % - Markeringsfarve2 11 3 2 3" xfId="44909" xr:uid="{00000000-0005-0000-0000-0000400D0000}"/>
    <cellStyle name="20 % - Markeringsfarve2 11 3 3" xfId="22923" xr:uid="{00000000-0005-0000-0000-0000410D0000}"/>
    <cellStyle name="20 % - Markeringsfarve2 11 3 4" xfId="37910" xr:uid="{00000000-0005-0000-0000-0000420D0000}"/>
    <cellStyle name="20 % - Markeringsfarve2 11 4" xfId="10682" xr:uid="{00000000-0005-0000-0000-0000430D0000}"/>
    <cellStyle name="20 % - Markeringsfarve2 11 4 2" xfId="27002" xr:uid="{00000000-0005-0000-0000-0000440D0000}"/>
    <cellStyle name="20 % - Markeringsfarve2 11 4 3" xfId="41968" xr:uid="{00000000-0005-0000-0000-0000450D0000}"/>
    <cellStyle name="20 % - Markeringsfarve2 11 5" xfId="19980" xr:uid="{00000000-0005-0000-0000-0000460D0000}"/>
    <cellStyle name="20 % - Markeringsfarve2 11 6" xfId="34969" xr:uid="{00000000-0005-0000-0000-0000470D0000}"/>
    <cellStyle name="20 % - Markeringsfarve2 12" xfId="2547" xr:uid="{00000000-0005-0000-0000-0000480D0000}"/>
    <cellStyle name="20 % - Markeringsfarve2 12 2" xfId="2548" xr:uid="{00000000-0005-0000-0000-0000490D0000}"/>
    <cellStyle name="20 % - Markeringsfarve2 12 2 2" xfId="9003" xr:uid="{00000000-0005-0000-0000-00004A0D0000}"/>
    <cellStyle name="20 % - Markeringsfarve2 12 2 2 2" xfId="16475" xr:uid="{00000000-0005-0000-0000-00004B0D0000}"/>
    <cellStyle name="20 % - Markeringsfarve2 12 2 2 2 2" xfId="32790" xr:uid="{00000000-0005-0000-0000-00004C0D0000}"/>
    <cellStyle name="20 % - Markeringsfarve2 12 2 2 2 3" xfId="47754" xr:uid="{00000000-0005-0000-0000-00004D0D0000}"/>
    <cellStyle name="20 % - Markeringsfarve2 12 2 2 3" xfId="25768" xr:uid="{00000000-0005-0000-0000-00004E0D0000}"/>
    <cellStyle name="20 % - Markeringsfarve2 12 2 2 4" xfId="40755" xr:uid="{00000000-0005-0000-0000-00004F0D0000}"/>
    <cellStyle name="20 % - Markeringsfarve2 12 2 3" xfId="10685" xr:uid="{00000000-0005-0000-0000-0000500D0000}"/>
    <cellStyle name="20 % - Markeringsfarve2 12 2 3 2" xfId="27005" xr:uid="{00000000-0005-0000-0000-0000510D0000}"/>
    <cellStyle name="20 % - Markeringsfarve2 12 2 3 3" xfId="41971" xr:uid="{00000000-0005-0000-0000-0000520D0000}"/>
    <cellStyle name="20 % - Markeringsfarve2 12 2 4" xfId="19983" xr:uid="{00000000-0005-0000-0000-0000530D0000}"/>
    <cellStyle name="20 % - Markeringsfarve2 12 2 5" xfId="34972" xr:uid="{00000000-0005-0000-0000-0000540D0000}"/>
    <cellStyle name="20 % - Markeringsfarve2 12 3" xfId="6135" xr:uid="{00000000-0005-0000-0000-0000550D0000}"/>
    <cellStyle name="20 % - Markeringsfarve2 12 3 2" xfId="13631" xr:uid="{00000000-0005-0000-0000-0000560D0000}"/>
    <cellStyle name="20 % - Markeringsfarve2 12 3 2 2" xfId="29946" xr:uid="{00000000-0005-0000-0000-0000570D0000}"/>
    <cellStyle name="20 % - Markeringsfarve2 12 3 2 3" xfId="44910" xr:uid="{00000000-0005-0000-0000-0000580D0000}"/>
    <cellStyle name="20 % - Markeringsfarve2 12 3 3" xfId="22924" xr:uid="{00000000-0005-0000-0000-0000590D0000}"/>
    <cellStyle name="20 % - Markeringsfarve2 12 3 4" xfId="37911" xr:uid="{00000000-0005-0000-0000-00005A0D0000}"/>
    <cellStyle name="20 % - Markeringsfarve2 12 4" xfId="10684" xr:uid="{00000000-0005-0000-0000-00005B0D0000}"/>
    <cellStyle name="20 % - Markeringsfarve2 12 4 2" xfId="27004" xr:uid="{00000000-0005-0000-0000-00005C0D0000}"/>
    <cellStyle name="20 % - Markeringsfarve2 12 4 3" xfId="41970" xr:uid="{00000000-0005-0000-0000-00005D0D0000}"/>
    <cellStyle name="20 % - Markeringsfarve2 12 5" xfId="19982" xr:uid="{00000000-0005-0000-0000-00005E0D0000}"/>
    <cellStyle name="20 % - Markeringsfarve2 12 6" xfId="34971" xr:uid="{00000000-0005-0000-0000-00005F0D0000}"/>
    <cellStyle name="20 % - Markeringsfarve2 13" xfId="2549" xr:uid="{00000000-0005-0000-0000-0000600D0000}"/>
    <cellStyle name="20 % - Markeringsfarve2 13 2" xfId="2550" xr:uid="{00000000-0005-0000-0000-0000610D0000}"/>
    <cellStyle name="20 % - Markeringsfarve2 13 2 2" xfId="9286" xr:uid="{00000000-0005-0000-0000-0000620D0000}"/>
    <cellStyle name="20 % - Markeringsfarve2 13 2 2 2" xfId="16749" xr:uid="{00000000-0005-0000-0000-0000630D0000}"/>
    <cellStyle name="20 % - Markeringsfarve2 13 2 2 2 2" xfId="33064" xr:uid="{00000000-0005-0000-0000-0000640D0000}"/>
    <cellStyle name="20 % - Markeringsfarve2 13 2 2 2 3" xfId="48028" xr:uid="{00000000-0005-0000-0000-0000650D0000}"/>
    <cellStyle name="20 % - Markeringsfarve2 13 2 2 3" xfId="26042" xr:uid="{00000000-0005-0000-0000-0000660D0000}"/>
    <cellStyle name="20 % - Markeringsfarve2 13 2 2 4" xfId="41029" xr:uid="{00000000-0005-0000-0000-0000670D0000}"/>
    <cellStyle name="20 % - Markeringsfarve2 13 2 3" xfId="10687" xr:uid="{00000000-0005-0000-0000-0000680D0000}"/>
    <cellStyle name="20 % - Markeringsfarve2 13 2 3 2" xfId="27007" xr:uid="{00000000-0005-0000-0000-0000690D0000}"/>
    <cellStyle name="20 % - Markeringsfarve2 13 2 3 3" xfId="41973" xr:uid="{00000000-0005-0000-0000-00006A0D0000}"/>
    <cellStyle name="20 % - Markeringsfarve2 13 2 4" xfId="19985" xr:uid="{00000000-0005-0000-0000-00006B0D0000}"/>
    <cellStyle name="20 % - Markeringsfarve2 13 2 5" xfId="34974" xr:uid="{00000000-0005-0000-0000-00006C0D0000}"/>
    <cellStyle name="20 % - Markeringsfarve2 13 3" xfId="6132" xr:uid="{00000000-0005-0000-0000-00006D0D0000}"/>
    <cellStyle name="20 % - Markeringsfarve2 13 3 2" xfId="13628" xr:uid="{00000000-0005-0000-0000-00006E0D0000}"/>
    <cellStyle name="20 % - Markeringsfarve2 13 3 2 2" xfId="29943" xr:uid="{00000000-0005-0000-0000-00006F0D0000}"/>
    <cellStyle name="20 % - Markeringsfarve2 13 3 2 3" xfId="44907" xr:uid="{00000000-0005-0000-0000-0000700D0000}"/>
    <cellStyle name="20 % - Markeringsfarve2 13 3 3" xfId="22921" xr:uid="{00000000-0005-0000-0000-0000710D0000}"/>
    <cellStyle name="20 % - Markeringsfarve2 13 3 4" xfId="37908" xr:uid="{00000000-0005-0000-0000-0000720D0000}"/>
    <cellStyle name="20 % - Markeringsfarve2 13 4" xfId="10686" xr:uid="{00000000-0005-0000-0000-0000730D0000}"/>
    <cellStyle name="20 % - Markeringsfarve2 13 4 2" xfId="27006" xr:uid="{00000000-0005-0000-0000-0000740D0000}"/>
    <cellStyle name="20 % - Markeringsfarve2 13 4 3" xfId="41972" xr:uid="{00000000-0005-0000-0000-0000750D0000}"/>
    <cellStyle name="20 % - Markeringsfarve2 13 5" xfId="19984" xr:uid="{00000000-0005-0000-0000-0000760D0000}"/>
    <cellStyle name="20 % - Markeringsfarve2 13 6" xfId="34973" xr:uid="{00000000-0005-0000-0000-0000770D0000}"/>
    <cellStyle name="20 % - Markeringsfarve2 14" xfId="2551" xr:uid="{00000000-0005-0000-0000-0000780D0000}"/>
    <cellStyle name="20 % - Markeringsfarve2 14 2" xfId="7381" xr:uid="{00000000-0005-0000-0000-0000790D0000}"/>
    <cellStyle name="20 % - Markeringsfarve2 14 2 2" xfId="14872" xr:uid="{00000000-0005-0000-0000-00007A0D0000}"/>
    <cellStyle name="20 % - Markeringsfarve2 14 2 2 2" xfId="31187" xr:uid="{00000000-0005-0000-0000-00007B0D0000}"/>
    <cellStyle name="20 % - Markeringsfarve2 14 2 2 3" xfId="46151" xr:uid="{00000000-0005-0000-0000-00007C0D0000}"/>
    <cellStyle name="20 % - Markeringsfarve2 14 2 3" xfId="24165" xr:uid="{00000000-0005-0000-0000-00007D0D0000}"/>
    <cellStyle name="20 % - Markeringsfarve2 14 2 4" xfId="39152" xr:uid="{00000000-0005-0000-0000-00007E0D0000}"/>
    <cellStyle name="20 % - Markeringsfarve2 14 3" xfId="10688" xr:uid="{00000000-0005-0000-0000-00007F0D0000}"/>
    <cellStyle name="20 % - Markeringsfarve2 14 3 2" xfId="27008" xr:uid="{00000000-0005-0000-0000-0000800D0000}"/>
    <cellStyle name="20 % - Markeringsfarve2 14 3 3" xfId="41974" xr:uid="{00000000-0005-0000-0000-0000810D0000}"/>
    <cellStyle name="20 % - Markeringsfarve2 14 4" xfId="19986" xr:uid="{00000000-0005-0000-0000-0000820D0000}"/>
    <cellStyle name="20 % - Markeringsfarve2 14 5" xfId="34975" xr:uid="{00000000-0005-0000-0000-0000830D0000}"/>
    <cellStyle name="20 % - Markeringsfarve2 15" xfId="2552" xr:uid="{00000000-0005-0000-0000-0000840D0000}"/>
    <cellStyle name="20 % - Markeringsfarve2 15 2" xfId="9143" xr:uid="{00000000-0005-0000-0000-0000850D0000}"/>
    <cellStyle name="20 % - Markeringsfarve2 15 2 2" xfId="16611" xr:uid="{00000000-0005-0000-0000-0000860D0000}"/>
    <cellStyle name="20 % - Markeringsfarve2 15 2 2 2" xfId="32926" xr:uid="{00000000-0005-0000-0000-0000870D0000}"/>
    <cellStyle name="20 % - Markeringsfarve2 15 2 2 3" xfId="47890" xr:uid="{00000000-0005-0000-0000-0000880D0000}"/>
    <cellStyle name="20 % - Markeringsfarve2 15 2 3" xfId="25904" xr:uid="{00000000-0005-0000-0000-0000890D0000}"/>
    <cellStyle name="20 % - Markeringsfarve2 15 2 4" xfId="40891" xr:uid="{00000000-0005-0000-0000-00008A0D0000}"/>
    <cellStyle name="20 % - Markeringsfarve2 15 3" xfId="10689" xr:uid="{00000000-0005-0000-0000-00008B0D0000}"/>
    <cellStyle name="20 % - Markeringsfarve2 15 3 2" xfId="27009" xr:uid="{00000000-0005-0000-0000-00008C0D0000}"/>
    <cellStyle name="20 % - Markeringsfarve2 15 3 3" xfId="41975" xr:uid="{00000000-0005-0000-0000-00008D0D0000}"/>
    <cellStyle name="20 % - Markeringsfarve2 15 4" xfId="19987" xr:uid="{00000000-0005-0000-0000-00008E0D0000}"/>
    <cellStyle name="20 % - Markeringsfarve2 15 5" xfId="34976" xr:uid="{00000000-0005-0000-0000-00008F0D0000}"/>
    <cellStyle name="20 % - Markeringsfarve2 16" xfId="2553" xr:uid="{00000000-0005-0000-0000-0000900D0000}"/>
    <cellStyle name="20 % - Markeringsfarve2 16 2" xfId="8999" xr:uid="{00000000-0005-0000-0000-0000910D0000}"/>
    <cellStyle name="20 % - Markeringsfarve2 16 2 2" xfId="16471" xr:uid="{00000000-0005-0000-0000-0000920D0000}"/>
    <cellStyle name="20 % - Markeringsfarve2 16 2 2 2" xfId="32786" xr:uid="{00000000-0005-0000-0000-0000930D0000}"/>
    <cellStyle name="20 % - Markeringsfarve2 16 2 2 3" xfId="47750" xr:uid="{00000000-0005-0000-0000-0000940D0000}"/>
    <cellStyle name="20 % - Markeringsfarve2 16 2 3" xfId="25764" xr:uid="{00000000-0005-0000-0000-0000950D0000}"/>
    <cellStyle name="20 % - Markeringsfarve2 16 2 4" xfId="40751" xr:uid="{00000000-0005-0000-0000-0000960D0000}"/>
    <cellStyle name="20 % - Markeringsfarve2 16 3" xfId="10690" xr:uid="{00000000-0005-0000-0000-0000970D0000}"/>
    <cellStyle name="20 % - Markeringsfarve2 16 3 2" xfId="27010" xr:uid="{00000000-0005-0000-0000-0000980D0000}"/>
    <cellStyle name="20 % - Markeringsfarve2 16 3 3" xfId="41976" xr:uid="{00000000-0005-0000-0000-0000990D0000}"/>
    <cellStyle name="20 % - Markeringsfarve2 16 4" xfId="19988" xr:uid="{00000000-0005-0000-0000-00009A0D0000}"/>
    <cellStyle name="20 % - Markeringsfarve2 16 5" xfId="34977" xr:uid="{00000000-0005-0000-0000-00009B0D0000}"/>
    <cellStyle name="20 % - Markeringsfarve2 17" xfId="6057" xr:uid="{00000000-0005-0000-0000-00009C0D0000}"/>
    <cellStyle name="20 % - Markeringsfarve2 17 2" xfId="13561" xr:uid="{00000000-0005-0000-0000-00009D0D0000}"/>
    <cellStyle name="20 % - Markeringsfarve2 17 2 2" xfId="29876" xr:uid="{00000000-0005-0000-0000-00009E0D0000}"/>
    <cellStyle name="20 % - Markeringsfarve2 17 2 3" xfId="44840" xr:uid="{00000000-0005-0000-0000-00009F0D0000}"/>
    <cellStyle name="20 % - Markeringsfarve2 17 3" xfId="22854" xr:uid="{00000000-0005-0000-0000-0000A00D0000}"/>
    <cellStyle name="20 % - Markeringsfarve2 17 4" xfId="37841" xr:uid="{00000000-0005-0000-0000-0000A10D0000}"/>
    <cellStyle name="20 % - Markeringsfarve2 18" xfId="2541" xr:uid="{00000000-0005-0000-0000-0000A20D0000}"/>
    <cellStyle name="20 % - Markeringsfarve2 18 2" xfId="10678" xr:uid="{00000000-0005-0000-0000-0000A30D0000}"/>
    <cellStyle name="20 % - Markeringsfarve2 18 2 2" xfId="26998" xr:uid="{00000000-0005-0000-0000-0000A40D0000}"/>
    <cellStyle name="20 % - Markeringsfarve2 18 2 3" xfId="41964" xr:uid="{00000000-0005-0000-0000-0000A50D0000}"/>
    <cellStyle name="20 % - Markeringsfarve2 18 3" xfId="19976" xr:uid="{00000000-0005-0000-0000-0000A60D0000}"/>
    <cellStyle name="20 % - Markeringsfarve2 18 4" xfId="34965" xr:uid="{00000000-0005-0000-0000-0000A70D0000}"/>
    <cellStyle name="20 % - Markeringsfarve2 2" xfId="2554" xr:uid="{00000000-0005-0000-0000-0000A80D0000}"/>
    <cellStyle name="20 % - Markeringsfarve2 2 10" xfId="2555" xr:uid="{00000000-0005-0000-0000-0000A90D0000}"/>
    <cellStyle name="20 % - Markeringsfarve2 2 10 2" xfId="7413" xr:uid="{00000000-0005-0000-0000-0000AA0D0000}"/>
    <cellStyle name="20 % - Markeringsfarve2 2 10 2 2" xfId="14902" xr:uid="{00000000-0005-0000-0000-0000AB0D0000}"/>
    <cellStyle name="20 % - Markeringsfarve2 2 10 2 2 2" xfId="31217" xr:uid="{00000000-0005-0000-0000-0000AC0D0000}"/>
    <cellStyle name="20 % - Markeringsfarve2 2 10 2 2 3" xfId="46181" xr:uid="{00000000-0005-0000-0000-0000AD0D0000}"/>
    <cellStyle name="20 % - Markeringsfarve2 2 10 2 3" xfId="24195" xr:uid="{00000000-0005-0000-0000-0000AE0D0000}"/>
    <cellStyle name="20 % - Markeringsfarve2 2 10 2 4" xfId="39182" xr:uid="{00000000-0005-0000-0000-0000AF0D0000}"/>
    <cellStyle name="20 % - Markeringsfarve2 2 10 3" xfId="10692" xr:uid="{00000000-0005-0000-0000-0000B00D0000}"/>
    <cellStyle name="20 % - Markeringsfarve2 2 10 3 2" xfId="27012" xr:uid="{00000000-0005-0000-0000-0000B10D0000}"/>
    <cellStyle name="20 % - Markeringsfarve2 2 10 3 3" xfId="41978" xr:uid="{00000000-0005-0000-0000-0000B20D0000}"/>
    <cellStyle name="20 % - Markeringsfarve2 2 10 4" xfId="19990" xr:uid="{00000000-0005-0000-0000-0000B30D0000}"/>
    <cellStyle name="20 % - Markeringsfarve2 2 10 5" xfId="34979" xr:uid="{00000000-0005-0000-0000-0000B40D0000}"/>
    <cellStyle name="20 % - Markeringsfarve2 2 11" xfId="2556" xr:uid="{00000000-0005-0000-0000-0000B50D0000}"/>
    <cellStyle name="20 % - Markeringsfarve2 2 11 2" xfId="9002" xr:uid="{00000000-0005-0000-0000-0000B60D0000}"/>
    <cellStyle name="20 % - Markeringsfarve2 2 11 2 2" xfId="16474" xr:uid="{00000000-0005-0000-0000-0000B70D0000}"/>
    <cellStyle name="20 % - Markeringsfarve2 2 11 2 2 2" xfId="32789" xr:uid="{00000000-0005-0000-0000-0000B80D0000}"/>
    <cellStyle name="20 % - Markeringsfarve2 2 11 2 2 3" xfId="47753" xr:uid="{00000000-0005-0000-0000-0000B90D0000}"/>
    <cellStyle name="20 % - Markeringsfarve2 2 11 2 3" xfId="25767" xr:uid="{00000000-0005-0000-0000-0000BA0D0000}"/>
    <cellStyle name="20 % - Markeringsfarve2 2 11 2 4" xfId="40754" xr:uid="{00000000-0005-0000-0000-0000BB0D0000}"/>
    <cellStyle name="20 % - Markeringsfarve2 2 11 3" xfId="10693" xr:uid="{00000000-0005-0000-0000-0000BC0D0000}"/>
    <cellStyle name="20 % - Markeringsfarve2 2 11 3 2" xfId="27013" xr:uid="{00000000-0005-0000-0000-0000BD0D0000}"/>
    <cellStyle name="20 % - Markeringsfarve2 2 11 3 3" xfId="41979" xr:uid="{00000000-0005-0000-0000-0000BE0D0000}"/>
    <cellStyle name="20 % - Markeringsfarve2 2 11 4" xfId="19991" xr:uid="{00000000-0005-0000-0000-0000BF0D0000}"/>
    <cellStyle name="20 % - Markeringsfarve2 2 11 5" xfId="34980" xr:uid="{00000000-0005-0000-0000-0000C00D0000}"/>
    <cellStyle name="20 % - Markeringsfarve2 2 12" xfId="6136" xr:uid="{00000000-0005-0000-0000-0000C10D0000}"/>
    <cellStyle name="20 % - Markeringsfarve2 2 12 2" xfId="13632" xr:uid="{00000000-0005-0000-0000-0000C20D0000}"/>
    <cellStyle name="20 % - Markeringsfarve2 2 12 2 2" xfId="29947" xr:uid="{00000000-0005-0000-0000-0000C30D0000}"/>
    <cellStyle name="20 % - Markeringsfarve2 2 12 2 3" xfId="44911" xr:uid="{00000000-0005-0000-0000-0000C40D0000}"/>
    <cellStyle name="20 % - Markeringsfarve2 2 12 3" xfId="22925" xr:uid="{00000000-0005-0000-0000-0000C50D0000}"/>
    <cellStyle name="20 % - Markeringsfarve2 2 12 4" xfId="37912" xr:uid="{00000000-0005-0000-0000-0000C60D0000}"/>
    <cellStyle name="20 % - Markeringsfarve2 2 13" xfId="10691" xr:uid="{00000000-0005-0000-0000-0000C70D0000}"/>
    <cellStyle name="20 % - Markeringsfarve2 2 13 2" xfId="27011" xr:uid="{00000000-0005-0000-0000-0000C80D0000}"/>
    <cellStyle name="20 % - Markeringsfarve2 2 13 3" xfId="41977" xr:uid="{00000000-0005-0000-0000-0000C90D0000}"/>
    <cellStyle name="20 % - Markeringsfarve2 2 14" xfId="19989" xr:uid="{00000000-0005-0000-0000-0000CA0D0000}"/>
    <cellStyle name="20 % - Markeringsfarve2 2 15" xfId="34978" xr:uid="{00000000-0005-0000-0000-0000CB0D0000}"/>
    <cellStyle name="20 % - Markeringsfarve2 2 2" xfId="2557" xr:uid="{00000000-0005-0000-0000-0000CC0D0000}"/>
    <cellStyle name="20 % - Markeringsfarve2 2 2 10" xfId="6137" xr:uid="{00000000-0005-0000-0000-0000CD0D0000}"/>
    <cellStyle name="20 % - Markeringsfarve2 2 2 10 2" xfId="13633" xr:uid="{00000000-0005-0000-0000-0000CE0D0000}"/>
    <cellStyle name="20 % - Markeringsfarve2 2 2 10 2 2" xfId="29948" xr:uid="{00000000-0005-0000-0000-0000CF0D0000}"/>
    <cellStyle name="20 % - Markeringsfarve2 2 2 10 2 3" xfId="44912" xr:uid="{00000000-0005-0000-0000-0000D00D0000}"/>
    <cellStyle name="20 % - Markeringsfarve2 2 2 10 3" xfId="22926" xr:uid="{00000000-0005-0000-0000-0000D10D0000}"/>
    <cellStyle name="20 % - Markeringsfarve2 2 2 10 4" xfId="37913" xr:uid="{00000000-0005-0000-0000-0000D20D0000}"/>
    <cellStyle name="20 % - Markeringsfarve2 2 2 11" xfId="10694" xr:uid="{00000000-0005-0000-0000-0000D30D0000}"/>
    <cellStyle name="20 % - Markeringsfarve2 2 2 11 2" xfId="27014" xr:uid="{00000000-0005-0000-0000-0000D40D0000}"/>
    <cellStyle name="20 % - Markeringsfarve2 2 2 11 3" xfId="41980" xr:uid="{00000000-0005-0000-0000-0000D50D0000}"/>
    <cellStyle name="20 % - Markeringsfarve2 2 2 12" xfId="19992" xr:uid="{00000000-0005-0000-0000-0000D60D0000}"/>
    <cellStyle name="20 % - Markeringsfarve2 2 2 13" xfId="34981" xr:uid="{00000000-0005-0000-0000-0000D70D0000}"/>
    <cellStyle name="20 % - Markeringsfarve2 2 2 2" xfId="2558" xr:uid="{00000000-0005-0000-0000-0000D80D0000}"/>
    <cellStyle name="20 % - Markeringsfarve2 2 2 2 2" xfId="2559" xr:uid="{00000000-0005-0000-0000-0000D90D0000}"/>
    <cellStyle name="20 % - Markeringsfarve2 2 2 2 2 2" xfId="2560" xr:uid="{00000000-0005-0000-0000-0000DA0D0000}"/>
    <cellStyle name="20 % - Markeringsfarve2 2 2 2 2 2 2" xfId="8344" xr:uid="{00000000-0005-0000-0000-0000DB0D0000}"/>
    <cellStyle name="20 % - Markeringsfarve2 2 2 2 2 2 2 2" xfId="15823" xr:uid="{00000000-0005-0000-0000-0000DC0D0000}"/>
    <cellStyle name="20 % - Markeringsfarve2 2 2 2 2 2 2 2 2" xfId="32138" xr:uid="{00000000-0005-0000-0000-0000DD0D0000}"/>
    <cellStyle name="20 % - Markeringsfarve2 2 2 2 2 2 2 2 3" xfId="47102" xr:uid="{00000000-0005-0000-0000-0000DE0D0000}"/>
    <cellStyle name="20 % - Markeringsfarve2 2 2 2 2 2 2 3" xfId="25116" xr:uid="{00000000-0005-0000-0000-0000DF0D0000}"/>
    <cellStyle name="20 % - Markeringsfarve2 2 2 2 2 2 2 4" xfId="40103" xr:uid="{00000000-0005-0000-0000-0000E00D0000}"/>
    <cellStyle name="20 % - Markeringsfarve2 2 2 2 2 2 3" xfId="10697" xr:uid="{00000000-0005-0000-0000-0000E10D0000}"/>
    <cellStyle name="20 % - Markeringsfarve2 2 2 2 2 2 3 2" xfId="27017" xr:uid="{00000000-0005-0000-0000-0000E20D0000}"/>
    <cellStyle name="20 % - Markeringsfarve2 2 2 2 2 2 3 3" xfId="41983" xr:uid="{00000000-0005-0000-0000-0000E30D0000}"/>
    <cellStyle name="20 % - Markeringsfarve2 2 2 2 2 2 4" xfId="19995" xr:uid="{00000000-0005-0000-0000-0000E40D0000}"/>
    <cellStyle name="20 % - Markeringsfarve2 2 2 2 2 2 5" xfId="34984" xr:uid="{00000000-0005-0000-0000-0000E50D0000}"/>
    <cellStyle name="20 % - Markeringsfarve2 2 2 2 2 3" xfId="6917" xr:uid="{00000000-0005-0000-0000-0000E60D0000}"/>
    <cellStyle name="20 % - Markeringsfarve2 2 2 2 2 3 2" xfId="14412" xr:uid="{00000000-0005-0000-0000-0000E70D0000}"/>
    <cellStyle name="20 % - Markeringsfarve2 2 2 2 2 3 2 2" xfId="30727" xr:uid="{00000000-0005-0000-0000-0000E80D0000}"/>
    <cellStyle name="20 % - Markeringsfarve2 2 2 2 2 3 2 3" xfId="45691" xr:uid="{00000000-0005-0000-0000-0000E90D0000}"/>
    <cellStyle name="20 % - Markeringsfarve2 2 2 2 2 3 3" xfId="23705" xr:uid="{00000000-0005-0000-0000-0000EA0D0000}"/>
    <cellStyle name="20 % - Markeringsfarve2 2 2 2 2 3 4" xfId="38692" xr:uid="{00000000-0005-0000-0000-0000EB0D0000}"/>
    <cellStyle name="20 % - Markeringsfarve2 2 2 2 2 4" xfId="10696" xr:uid="{00000000-0005-0000-0000-0000EC0D0000}"/>
    <cellStyle name="20 % - Markeringsfarve2 2 2 2 2 4 2" xfId="27016" xr:uid="{00000000-0005-0000-0000-0000ED0D0000}"/>
    <cellStyle name="20 % - Markeringsfarve2 2 2 2 2 4 3" xfId="41982" xr:uid="{00000000-0005-0000-0000-0000EE0D0000}"/>
    <cellStyle name="20 % - Markeringsfarve2 2 2 2 2 5" xfId="19994" xr:uid="{00000000-0005-0000-0000-0000EF0D0000}"/>
    <cellStyle name="20 % - Markeringsfarve2 2 2 2 2 6" xfId="34983" xr:uid="{00000000-0005-0000-0000-0000F00D0000}"/>
    <cellStyle name="20 % - Markeringsfarve2 2 2 2 3" xfId="2561" xr:uid="{00000000-0005-0000-0000-0000F10D0000}"/>
    <cellStyle name="20 % - Markeringsfarve2 2 2 2 3 2" xfId="7574" xr:uid="{00000000-0005-0000-0000-0000F20D0000}"/>
    <cellStyle name="20 % - Markeringsfarve2 2 2 2 3 2 2" xfId="15063" xr:uid="{00000000-0005-0000-0000-0000F30D0000}"/>
    <cellStyle name="20 % - Markeringsfarve2 2 2 2 3 2 2 2" xfId="31378" xr:uid="{00000000-0005-0000-0000-0000F40D0000}"/>
    <cellStyle name="20 % - Markeringsfarve2 2 2 2 3 2 2 3" xfId="46342" xr:uid="{00000000-0005-0000-0000-0000F50D0000}"/>
    <cellStyle name="20 % - Markeringsfarve2 2 2 2 3 2 3" xfId="24356" xr:uid="{00000000-0005-0000-0000-0000F60D0000}"/>
    <cellStyle name="20 % - Markeringsfarve2 2 2 2 3 2 4" xfId="39343" xr:uid="{00000000-0005-0000-0000-0000F70D0000}"/>
    <cellStyle name="20 % - Markeringsfarve2 2 2 2 3 3" xfId="10698" xr:uid="{00000000-0005-0000-0000-0000F80D0000}"/>
    <cellStyle name="20 % - Markeringsfarve2 2 2 2 3 3 2" xfId="27018" xr:uid="{00000000-0005-0000-0000-0000F90D0000}"/>
    <cellStyle name="20 % - Markeringsfarve2 2 2 2 3 3 3" xfId="41984" xr:uid="{00000000-0005-0000-0000-0000FA0D0000}"/>
    <cellStyle name="20 % - Markeringsfarve2 2 2 2 3 4" xfId="19996" xr:uid="{00000000-0005-0000-0000-0000FB0D0000}"/>
    <cellStyle name="20 % - Markeringsfarve2 2 2 2 3 5" xfId="34985" xr:uid="{00000000-0005-0000-0000-0000FC0D0000}"/>
    <cellStyle name="20 % - Markeringsfarve2 2 2 2 4" xfId="2562" xr:uid="{00000000-0005-0000-0000-0000FD0D0000}"/>
    <cellStyle name="20 % - Markeringsfarve2 2 2 2 4 2" xfId="9000" xr:uid="{00000000-0005-0000-0000-0000FE0D0000}"/>
    <cellStyle name="20 % - Markeringsfarve2 2 2 2 4 2 2" xfId="16472" xr:uid="{00000000-0005-0000-0000-0000FF0D0000}"/>
    <cellStyle name="20 % - Markeringsfarve2 2 2 2 4 2 2 2" xfId="32787" xr:uid="{00000000-0005-0000-0000-0000000E0000}"/>
    <cellStyle name="20 % - Markeringsfarve2 2 2 2 4 2 2 3" xfId="47751" xr:uid="{00000000-0005-0000-0000-0000010E0000}"/>
    <cellStyle name="20 % - Markeringsfarve2 2 2 2 4 2 3" xfId="25765" xr:uid="{00000000-0005-0000-0000-0000020E0000}"/>
    <cellStyle name="20 % - Markeringsfarve2 2 2 2 4 2 4" xfId="40752" xr:uid="{00000000-0005-0000-0000-0000030E0000}"/>
    <cellStyle name="20 % - Markeringsfarve2 2 2 2 4 3" xfId="10699" xr:uid="{00000000-0005-0000-0000-0000040E0000}"/>
    <cellStyle name="20 % - Markeringsfarve2 2 2 2 4 3 2" xfId="27019" xr:uid="{00000000-0005-0000-0000-0000050E0000}"/>
    <cellStyle name="20 % - Markeringsfarve2 2 2 2 4 3 3" xfId="41985" xr:uid="{00000000-0005-0000-0000-0000060E0000}"/>
    <cellStyle name="20 % - Markeringsfarve2 2 2 2 4 4" xfId="19997" xr:uid="{00000000-0005-0000-0000-0000070E0000}"/>
    <cellStyle name="20 % - Markeringsfarve2 2 2 2 4 5" xfId="34986" xr:uid="{00000000-0005-0000-0000-0000080E0000}"/>
    <cellStyle name="20 % - Markeringsfarve2 2 2 2 5" xfId="6138" xr:uid="{00000000-0005-0000-0000-0000090E0000}"/>
    <cellStyle name="20 % - Markeringsfarve2 2 2 2 5 2" xfId="13634" xr:uid="{00000000-0005-0000-0000-00000A0E0000}"/>
    <cellStyle name="20 % - Markeringsfarve2 2 2 2 5 2 2" xfId="29949" xr:uid="{00000000-0005-0000-0000-00000B0E0000}"/>
    <cellStyle name="20 % - Markeringsfarve2 2 2 2 5 2 3" xfId="44913" xr:uid="{00000000-0005-0000-0000-00000C0E0000}"/>
    <cellStyle name="20 % - Markeringsfarve2 2 2 2 5 3" xfId="22927" xr:uid="{00000000-0005-0000-0000-00000D0E0000}"/>
    <cellStyle name="20 % - Markeringsfarve2 2 2 2 5 4" xfId="37914" xr:uid="{00000000-0005-0000-0000-00000E0E0000}"/>
    <cellStyle name="20 % - Markeringsfarve2 2 2 2 6" xfId="10695" xr:uid="{00000000-0005-0000-0000-00000F0E0000}"/>
    <cellStyle name="20 % - Markeringsfarve2 2 2 2 6 2" xfId="27015" xr:uid="{00000000-0005-0000-0000-0000100E0000}"/>
    <cellStyle name="20 % - Markeringsfarve2 2 2 2 6 3" xfId="41981" xr:uid="{00000000-0005-0000-0000-0000110E0000}"/>
    <cellStyle name="20 % - Markeringsfarve2 2 2 2 7" xfId="19993" xr:uid="{00000000-0005-0000-0000-0000120E0000}"/>
    <cellStyle name="20 % - Markeringsfarve2 2 2 2 8" xfId="34982" xr:uid="{00000000-0005-0000-0000-0000130E0000}"/>
    <cellStyle name="20 % - Markeringsfarve2 2 2 3" xfId="2563" xr:uid="{00000000-0005-0000-0000-0000140E0000}"/>
    <cellStyle name="20 % - Markeringsfarve2 2 2 3 2" xfId="2564" xr:uid="{00000000-0005-0000-0000-0000150E0000}"/>
    <cellStyle name="20 % - Markeringsfarve2 2 2 3 2 2" xfId="2565" xr:uid="{00000000-0005-0000-0000-0000160E0000}"/>
    <cellStyle name="20 % - Markeringsfarve2 2 2 3 2 2 2" xfId="8405" xr:uid="{00000000-0005-0000-0000-0000170E0000}"/>
    <cellStyle name="20 % - Markeringsfarve2 2 2 3 2 2 2 2" xfId="15884" xr:uid="{00000000-0005-0000-0000-0000180E0000}"/>
    <cellStyle name="20 % - Markeringsfarve2 2 2 3 2 2 2 2 2" xfId="32199" xr:uid="{00000000-0005-0000-0000-0000190E0000}"/>
    <cellStyle name="20 % - Markeringsfarve2 2 2 3 2 2 2 2 3" xfId="47163" xr:uid="{00000000-0005-0000-0000-00001A0E0000}"/>
    <cellStyle name="20 % - Markeringsfarve2 2 2 3 2 2 2 3" xfId="25177" xr:uid="{00000000-0005-0000-0000-00001B0E0000}"/>
    <cellStyle name="20 % - Markeringsfarve2 2 2 3 2 2 2 4" xfId="40164" xr:uid="{00000000-0005-0000-0000-00001C0E0000}"/>
    <cellStyle name="20 % - Markeringsfarve2 2 2 3 2 2 3" xfId="10702" xr:uid="{00000000-0005-0000-0000-00001D0E0000}"/>
    <cellStyle name="20 % - Markeringsfarve2 2 2 3 2 2 3 2" xfId="27022" xr:uid="{00000000-0005-0000-0000-00001E0E0000}"/>
    <cellStyle name="20 % - Markeringsfarve2 2 2 3 2 2 3 3" xfId="41988" xr:uid="{00000000-0005-0000-0000-00001F0E0000}"/>
    <cellStyle name="20 % - Markeringsfarve2 2 2 3 2 2 4" xfId="20000" xr:uid="{00000000-0005-0000-0000-0000200E0000}"/>
    <cellStyle name="20 % - Markeringsfarve2 2 2 3 2 2 5" xfId="34989" xr:uid="{00000000-0005-0000-0000-0000210E0000}"/>
    <cellStyle name="20 % - Markeringsfarve2 2 2 3 2 3" xfId="6969" xr:uid="{00000000-0005-0000-0000-0000220E0000}"/>
    <cellStyle name="20 % - Markeringsfarve2 2 2 3 2 3 2" xfId="14464" xr:uid="{00000000-0005-0000-0000-0000230E0000}"/>
    <cellStyle name="20 % - Markeringsfarve2 2 2 3 2 3 2 2" xfId="30779" xr:uid="{00000000-0005-0000-0000-0000240E0000}"/>
    <cellStyle name="20 % - Markeringsfarve2 2 2 3 2 3 2 3" xfId="45743" xr:uid="{00000000-0005-0000-0000-0000250E0000}"/>
    <cellStyle name="20 % - Markeringsfarve2 2 2 3 2 3 3" xfId="23757" xr:uid="{00000000-0005-0000-0000-0000260E0000}"/>
    <cellStyle name="20 % - Markeringsfarve2 2 2 3 2 3 4" xfId="38744" xr:uid="{00000000-0005-0000-0000-0000270E0000}"/>
    <cellStyle name="20 % - Markeringsfarve2 2 2 3 2 4" xfId="10701" xr:uid="{00000000-0005-0000-0000-0000280E0000}"/>
    <cellStyle name="20 % - Markeringsfarve2 2 2 3 2 4 2" xfId="27021" xr:uid="{00000000-0005-0000-0000-0000290E0000}"/>
    <cellStyle name="20 % - Markeringsfarve2 2 2 3 2 4 3" xfId="41987" xr:uid="{00000000-0005-0000-0000-00002A0E0000}"/>
    <cellStyle name="20 % - Markeringsfarve2 2 2 3 2 5" xfId="19999" xr:uid="{00000000-0005-0000-0000-00002B0E0000}"/>
    <cellStyle name="20 % - Markeringsfarve2 2 2 3 2 6" xfId="34988" xr:uid="{00000000-0005-0000-0000-00002C0E0000}"/>
    <cellStyle name="20 % - Markeringsfarve2 2 2 3 3" xfId="2566" xr:uid="{00000000-0005-0000-0000-00002D0E0000}"/>
    <cellStyle name="20 % - Markeringsfarve2 2 2 3 3 2" xfId="7635" xr:uid="{00000000-0005-0000-0000-00002E0E0000}"/>
    <cellStyle name="20 % - Markeringsfarve2 2 2 3 3 2 2" xfId="15124" xr:uid="{00000000-0005-0000-0000-00002F0E0000}"/>
    <cellStyle name="20 % - Markeringsfarve2 2 2 3 3 2 2 2" xfId="31439" xr:uid="{00000000-0005-0000-0000-0000300E0000}"/>
    <cellStyle name="20 % - Markeringsfarve2 2 2 3 3 2 2 3" xfId="46403" xr:uid="{00000000-0005-0000-0000-0000310E0000}"/>
    <cellStyle name="20 % - Markeringsfarve2 2 2 3 3 2 3" xfId="24417" xr:uid="{00000000-0005-0000-0000-0000320E0000}"/>
    <cellStyle name="20 % - Markeringsfarve2 2 2 3 3 2 4" xfId="39404" xr:uid="{00000000-0005-0000-0000-0000330E0000}"/>
    <cellStyle name="20 % - Markeringsfarve2 2 2 3 3 3" xfId="10703" xr:uid="{00000000-0005-0000-0000-0000340E0000}"/>
    <cellStyle name="20 % - Markeringsfarve2 2 2 3 3 3 2" xfId="27023" xr:uid="{00000000-0005-0000-0000-0000350E0000}"/>
    <cellStyle name="20 % - Markeringsfarve2 2 2 3 3 3 3" xfId="41989" xr:uid="{00000000-0005-0000-0000-0000360E0000}"/>
    <cellStyle name="20 % - Markeringsfarve2 2 2 3 3 4" xfId="20001" xr:uid="{00000000-0005-0000-0000-0000370E0000}"/>
    <cellStyle name="20 % - Markeringsfarve2 2 2 3 3 5" xfId="34990" xr:uid="{00000000-0005-0000-0000-0000380E0000}"/>
    <cellStyle name="20 % - Markeringsfarve2 2 2 3 4" xfId="2567" xr:uid="{00000000-0005-0000-0000-0000390E0000}"/>
    <cellStyle name="20 % - Markeringsfarve2 2 2 3 4 2" xfId="7751" xr:uid="{00000000-0005-0000-0000-00003A0E0000}"/>
    <cellStyle name="20 % - Markeringsfarve2 2 2 3 4 2 2" xfId="15240" xr:uid="{00000000-0005-0000-0000-00003B0E0000}"/>
    <cellStyle name="20 % - Markeringsfarve2 2 2 3 4 2 2 2" xfId="31555" xr:uid="{00000000-0005-0000-0000-00003C0E0000}"/>
    <cellStyle name="20 % - Markeringsfarve2 2 2 3 4 2 2 3" xfId="46519" xr:uid="{00000000-0005-0000-0000-00003D0E0000}"/>
    <cellStyle name="20 % - Markeringsfarve2 2 2 3 4 2 3" xfId="24533" xr:uid="{00000000-0005-0000-0000-00003E0E0000}"/>
    <cellStyle name="20 % - Markeringsfarve2 2 2 3 4 2 4" xfId="39520" xr:uid="{00000000-0005-0000-0000-00003F0E0000}"/>
    <cellStyle name="20 % - Markeringsfarve2 2 2 3 4 3" xfId="10704" xr:uid="{00000000-0005-0000-0000-0000400E0000}"/>
    <cellStyle name="20 % - Markeringsfarve2 2 2 3 4 3 2" xfId="27024" xr:uid="{00000000-0005-0000-0000-0000410E0000}"/>
    <cellStyle name="20 % - Markeringsfarve2 2 2 3 4 3 3" xfId="41990" xr:uid="{00000000-0005-0000-0000-0000420E0000}"/>
    <cellStyle name="20 % - Markeringsfarve2 2 2 3 4 4" xfId="20002" xr:uid="{00000000-0005-0000-0000-0000430E0000}"/>
    <cellStyle name="20 % - Markeringsfarve2 2 2 3 4 5" xfId="34991" xr:uid="{00000000-0005-0000-0000-0000440E0000}"/>
    <cellStyle name="20 % - Markeringsfarve2 2 2 3 5" xfId="6139" xr:uid="{00000000-0005-0000-0000-0000450E0000}"/>
    <cellStyle name="20 % - Markeringsfarve2 2 2 3 5 2" xfId="13635" xr:uid="{00000000-0005-0000-0000-0000460E0000}"/>
    <cellStyle name="20 % - Markeringsfarve2 2 2 3 5 2 2" xfId="29950" xr:uid="{00000000-0005-0000-0000-0000470E0000}"/>
    <cellStyle name="20 % - Markeringsfarve2 2 2 3 5 2 3" xfId="44914" xr:uid="{00000000-0005-0000-0000-0000480E0000}"/>
    <cellStyle name="20 % - Markeringsfarve2 2 2 3 5 3" xfId="22928" xr:uid="{00000000-0005-0000-0000-0000490E0000}"/>
    <cellStyle name="20 % - Markeringsfarve2 2 2 3 5 4" xfId="37915" xr:uid="{00000000-0005-0000-0000-00004A0E0000}"/>
    <cellStyle name="20 % - Markeringsfarve2 2 2 3 6" xfId="10700" xr:uid="{00000000-0005-0000-0000-00004B0E0000}"/>
    <cellStyle name="20 % - Markeringsfarve2 2 2 3 6 2" xfId="27020" xr:uid="{00000000-0005-0000-0000-00004C0E0000}"/>
    <cellStyle name="20 % - Markeringsfarve2 2 2 3 6 3" xfId="41986" xr:uid="{00000000-0005-0000-0000-00004D0E0000}"/>
    <cellStyle name="20 % - Markeringsfarve2 2 2 3 7" xfId="19998" xr:uid="{00000000-0005-0000-0000-00004E0E0000}"/>
    <cellStyle name="20 % - Markeringsfarve2 2 2 3 8" xfId="34987" xr:uid="{00000000-0005-0000-0000-00004F0E0000}"/>
    <cellStyle name="20 % - Markeringsfarve2 2 2 4" xfId="2568" xr:uid="{00000000-0005-0000-0000-0000500E0000}"/>
    <cellStyle name="20 % - Markeringsfarve2 2 2 4 2" xfId="2569" xr:uid="{00000000-0005-0000-0000-0000510E0000}"/>
    <cellStyle name="20 % - Markeringsfarve2 2 2 4 2 2" xfId="2570" xr:uid="{00000000-0005-0000-0000-0000520E0000}"/>
    <cellStyle name="20 % - Markeringsfarve2 2 2 4 2 2 2" xfId="8582" xr:uid="{00000000-0005-0000-0000-0000530E0000}"/>
    <cellStyle name="20 % - Markeringsfarve2 2 2 4 2 2 2 2" xfId="16061" xr:uid="{00000000-0005-0000-0000-0000540E0000}"/>
    <cellStyle name="20 % - Markeringsfarve2 2 2 4 2 2 2 2 2" xfId="32376" xr:uid="{00000000-0005-0000-0000-0000550E0000}"/>
    <cellStyle name="20 % - Markeringsfarve2 2 2 4 2 2 2 2 3" xfId="47340" xr:uid="{00000000-0005-0000-0000-0000560E0000}"/>
    <cellStyle name="20 % - Markeringsfarve2 2 2 4 2 2 2 3" xfId="25354" xr:uid="{00000000-0005-0000-0000-0000570E0000}"/>
    <cellStyle name="20 % - Markeringsfarve2 2 2 4 2 2 2 4" xfId="40341" xr:uid="{00000000-0005-0000-0000-0000580E0000}"/>
    <cellStyle name="20 % - Markeringsfarve2 2 2 4 2 2 3" xfId="10707" xr:uid="{00000000-0005-0000-0000-0000590E0000}"/>
    <cellStyle name="20 % - Markeringsfarve2 2 2 4 2 2 3 2" xfId="27027" xr:uid="{00000000-0005-0000-0000-00005A0E0000}"/>
    <cellStyle name="20 % - Markeringsfarve2 2 2 4 2 2 3 3" xfId="41993" xr:uid="{00000000-0005-0000-0000-00005B0E0000}"/>
    <cellStyle name="20 % - Markeringsfarve2 2 2 4 2 2 4" xfId="20005" xr:uid="{00000000-0005-0000-0000-00005C0E0000}"/>
    <cellStyle name="20 % - Markeringsfarve2 2 2 4 2 2 5" xfId="34994" xr:uid="{00000000-0005-0000-0000-00005D0E0000}"/>
    <cellStyle name="20 % - Markeringsfarve2 2 2 4 2 3" xfId="7119" xr:uid="{00000000-0005-0000-0000-00005E0E0000}"/>
    <cellStyle name="20 % - Markeringsfarve2 2 2 4 2 3 2" xfId="14611" xr:uid="{00000000-0005-0000-0000-00005F0E0000}"/>
    <cellStyle name="20 % - Markeringsfarve2 2 2 4 2 3 2 2" xfId="30926" xr:uid="{00000000-0005-0000-0000-0000600E0000}"/>
    <cellStyle name="20 % - Markeringsfarve2 2 2 4 2 3 2 3" xfId="45890" xr:uid="{00000000-0005-0000-0000-0000610E0000}"/>
    <cellStyle name="20 % - Markeringsfarve2 2 2 4 2 3 3" xfId="23904" xr:uid="{00000000-0005-0000-0000-0000620E0000}"/>
    <cellStyle name="20 % - Markeringsfarve2 2 2 4 2 3 4" xfId="38891" xr:uid="{00000000-0005-0000-0000-0000630E0000}"/>
    <cellStyle name="20 % - Markeringsfarve2 2 2 4 2 4" xfId="10706" xr:uid="{00000000-0005-0000-0000-0000640E0000}"/>
    <cellStyle name="20 % - Markeringsfarve2 2 2 4 2 4 2" xfId="27026" xr:uid="{00000000-0005-0000-0000-0000650E0000}"/>
    <cellStyle name="20 % - Markeringsfarve2 2 2 4 2 4 3" xfId="41992" xr:uid="{00000000-0005-0000-0000-0000660E0000}"/>
    <cellStyle name="20 % - Markeringsfarve2 2 2 4 2 5" xfId="20004" xr:uid="{00000000-0005-0000-0000-0000670E0000}"/>
    <cellStyle name="20 % - Markeringsfarve2 2 2 4 2 6" xfId="34993" xr:uid="{00000000-0005-0000-0000-0000680E0000}"/>
    <cellStyle name="20 % - Markeringsfarve2 2 2 4 3" xfId="2571" xr:uid="{00000000-0005-0000-0000-0000690E0000}"/>
    <cellStyle name="20 % - Markeringsfarve2 2 2 4 3 2" xfId="7858" xr:uid="{00000000-0005-0000-0000-00006A0E0000}"/>
    <cellStyle name="20 % - Markeringsfarve2 2 2 4 3 2 2" xfId="15346" xr:uid="{00000000-0005-0000-0000-00006B0E0000}"/>
    <cellStyle name="20 % - Markeringsfarve2 2 2 4 3 2 2 2" xfId="31661" xr:uid="{00000000-0005-0000-0000-00006C0E0000}"/>
    <cellStyle name="20 % - Markeringsfarve2 2 2 4 3 2 2 3" xfId="46625" xr:uid="{00000000-0005-0000-0000-00006D0E0000}"/>
    <cellStyle name="20 % - Markeringsfarve2 2 2 4 3 2 3" xfId="24639" xr:uid="{00000000-0005-0000-0000-00006E0E0000}"/>
    <cellStyle name="20 % - Markeringsfarve2 2 2 4 3 2 4" xfId="39626" xr:uid="{00000000-0005-0000-0000-00006F0E0000}"/>
    <cellStyle name="20 % - Markeringsfarve2 2 2 4 3 3" xfId="10708" xr:uid="{00000000-0005-0000-0000-0000700E0000}"/>
    <cellStyle name="20 % - Markeringsfarve2 2 2 4 3 3 2" xfId="27028" xr:uid="{00000000-0005-0000-0000-0000710E0000}"/>
    <cellStyle name="20 % - Markeringsfarve2 2 2 4 3 3 3" xfId="41994" xr:uid="{00000000-0005-0000-0000-0000720E0000}"/>
    <cellStyle name="20 % - Markeringsfarve2 2 2 4 3 4" xfId="20006" xr:uid="{00000000-0005-0000-0000-0000730E0000}"/>
    <cellStyle name="20 % - Markeringsfarve2 2 2 4 3 5" xfId="34995" xr:uid="{00000000-0005-0000-0000-0000740E0000}"/>
    <cellStyle name="20 % - Markeringsfarve2 2 2 4 4" xfId="2572" xr:uid="{00000000-0005-0000-0000-0000750E0000}"/>
    <cellStyle name="20 % - Markeringsfarve2 2 2 4 4 2" xfId="7785" xr:uid="{00000000-0005-0000-0000-0000760E0000}"/>
    <cellStyle name="20 % - Markeringsfarve2 2 2 4 4 2 2" xfId="15273" xr:uid="{00000000-0005-0000-0000-0000770E0000}"/>
    <cellStyle name="20 % - Markeringsfarve2 2 2 4 4 2 2 2" xfId="31588" xr:uid="{00000000-0005-0000-0000-0000780E0000}"/>
    <cellStyle name="20 % - Markeringsfarve2 2 2 4 4 2 2 3" xfId="46552" xr:uid="{00000000-0005-0000-0000-0000790E0000}"/>
    <cellStyle name="20 % - Markeringsfarve2 2 2 4 4 2 3" xfId="24566" xr:uid="{00000000-0005-0000-0000-00007A0E0000}"/>
    <cellStyle name="20 % - Markeringsfarve2 2 2 4 4 2 4" xfId="39553" xr:uid="{00000000-0005-0000-0000-00007B0E0000}"/>
    <cellStyle name="20 % - Markeringsfarve2 2 2 4 4 3" xfId="10709" xr:uid="{00000000-0005-0000-0000-00007C0E0000}"/>
    <cellStyle name="20 % - Markeringsfarve2 2 2 4 4 3 2" xfId="27029" xr:uid="{00000000-0005-0000-0000-00007D0E0000}"/>
    <cellStyle name="20 % - Markeringsfarve2 2 2 4 4 3 3" xfId="41995" xr:uid="{00000000-0005-0000-0000-00007E0E0000}"/>
    <cellStyle name="20 % - Markeringsfarve2 2 2 4 4 4" xfId="20007" xr:uid="{00000000-0005-0000-0000-00007F0E0000}"/>
    <cellStyle name="20 % - Markeringsfarve2 2 2 4 4 5" xfId="34996" xr:uid="{00000000-0005-0000-0000-0000800E0000}"/>
    <cellStyle name="20 % - Markeringsfarve2 2 2 4 5" xfId="6140" xr:uid="{00000000-0005-0000-0000-0000810E0000}"/>
    <cellStyle name="20 % - Markeringsfarve2 2 2 4 5 2" xfId="13636" xr:uid="{00000000-0005-0000-0000-0000820E0000}"/>
    <cellStyle name="20 % - Markeringsfarve2 2 2 4 5 2 2" xfId="29951" xr:uid="{00000000-0005-0000-0000-0000830E0000}"/>
    <cellStyle name="20 % - Markeringsfarve2 2 2 4 5 2 3" xfId="44915" xr:uid="{00000000-0005-0000-0000-0000840E0000}"/>
    <cellStyle name="20 % - Markeringsfarve2 2 2 4 5 3" xfId="22929" xr:uid="{00000000-0005-0000-0000-0000850E0000}"/>
    <cellStyle name="20 % - Markeringsfarve2 2 2 4 5 4" xfId="37916" xr:uid="{00000000-0005-0000-0000-0000860E0000}"/>
    <cellStyle name="20 % - Markeringsfarve2 2 2 4 6" xfId="10705" xr:uid="{00000000-0005-0000-0000-0000870E0000}"/>
    <cellStyle name="20 % - Markeringsfarve2 2 2 4 6 2" xfId="27025" xr:uid="{00000000-0005-0000-0000-0000880E0000}"/>
    <cellStyle name="20 % - Markeringsfarve2 2 2 4 6 3" xfId="41991" xr:uid="{00000000-0005-0000-0000-0000890E0000}"/>
    <cellStyle name="20 % - Markeringsfarve2 2 2 4 7" xfId="20003" xr:uid="{00000000-0005-0000-0000-00008A0E0000}"/>
    <cellStyle name="20 % - Markeringsfarve2 2 2 4 8" xfId="34992" xr:uid="{00000000-0005-0000-0000-00008B0E0000}"/>
    <cellStyle name="20 % - Markeringsfarve2 2 2 5" xfId="2573" xr:uid="{00000000-0005-0000-0000-00008C0E0000}"/>
    <cellStyle name="20 % - Markeringsfarve2 2 2 5 2" xfId="2574" xr:uid="{00000000-0005-0000-0000-00008D0E0000}"/>
    <cellStyle name="20 % - Markeringsfarve2 2 2 5 2 2" xfId="2575" xr:uid="{00000000-0005-0000-0000-00008E0E0000}"/>
    <cellStyle name="20 % - Markeringsfarve2 2 2 5 2 2 2" xfId="8699" xr:uid="{00000000-0005-0000-0000-00008F0E0000}"/>
    <cellStyle name="20 % - Markeringsfarve2 2 2 5 2 2 2 2" xfId="16178" xr:uid="{00000000-0005-0000-0000-0000900E0000}"/>
    <cellStyle name="20 % - Markeringsfarve2 2 2 5 2 2 2 2 2" xfId="32493" xr:uid="{00000000-0005-0000-0000-0000910E0000}"/>
    <cellStyle name="20 % - Markeringsfarve2 2 2 5 2 2 2 2 3" xfId="47457" xr:uid="{00000000-0005-0000-0000-0000920E0000}"/>
    <cellStyle name="20 % - Markeringsfarve2 2 2 5 2 2 2 3" xfId="25471" xr:uid="{00000000-0005-0000-0000-0000930E0000}"/>
    <cellStyle name="20 % - Markeringsfarve2 2 2 5 2 2 2 4" xfId="40458" xr:uid="{00000000-0005-0000-0000-0000940E0000}"/>
    <cellStyle name="20 % - Markeringsfarve2 2 2 5 2 2 3" xfId="10712" xr:uid="{00000000-0005-0000-0000-0000950E0000}"/>
    <cellStyle name="20 % - Markeringsfarve2 2 2 5 2 2 3 2" xfId="27032" xr:uid="{00000000-0005-0000-0000-0000960E0000}"/>
    <cellStyle name="20 % - Markeringsfarve2 2 2 5 2 2 3 3" xfId="41998" xr:uid="{00000000-0005-0000-0000-0000970E0000}"/>
    <cellStyle name="20 % - Markeringsfarve2 2 2 5 2 2 4" xfId="20010" xr:uid="{00000000-0005-0000-0000-0000980E0000}"/>
    <cellStyle name="20 % - Markeringsfarve2 2 2 5 2 2 5" xfId="34999" xr:uid="{00000000-0005-0000-0000-0000990E0000}"/>
    <cellStyle name="20 % - Markeringsfarve2 2 2 5 2 3" xfId="7218" xr:uid="{00000000-0005-0000-0000-00009A0E0000}"/>
    <cellStyle name="20 % - Markeringsfarve2 2 2 5 2 3 2" xfId="14710" xr:uid="{00000000-0005-0000-0000-00009B0E0000}"/>
    <cellStyle name="20 % - Markeringsfarve2 2 2 5 2 3 2 2" xfId="31025" xr:uid="{00000000-0005-0000-0000-00009C0E0000}"/>
    <cellStyle name="20 % - Markeringsfarve2 2 2 5 2 3 2 3" xfId="45989" xr:uid="{00000000-0005-0000-0000-00009D0E0000}"/>
    <cellStyle name="20 % - Markeringsfarve2 2 2 5 2 3 3" xfId="24003" xr:uid="{00000000-0005-0000-0000-00009E0E0000}"/>
    <cellStyle name="20 % - Markeringsfarve2 2 2 5 2 3 4" xfId="38990" xr:uid="{00000000-0005-0000-0000-00009F0E0000}"/>
    <cellStyle name="20 % - Markeringsfarve2 2 2 5 2 4" xfId="10711" xr:uid="{00000000-0005-0000-0000-0000A00E0000}"/>
    <cellStyle name="20 % - Markeringsfarve2 2 2 5 2 4 2" xfId="27031" xr:uid="{00000000-0005-0000-0000-0000A10E0000}"/>
    <cellStyle name="20 % - Markeringsfarve2 2 2 5 2 4 3" xfId="41997" xr:uid="{00000000-0005-0000-0000-0000A20E0000}"/>
    <cellStyle name="20 % - Markeringsfarve2 2 2 5 2 5" xfId="20009" xr:uid="{00000000-0005-0000-0000-0000A30E0000}"/>
    <cellStyle name="20 % - Markeringsfarve2 2 2 5 2 6" xfId="34998" xr:uid="{00000000-0005-0000-0000-0000A40E0000}"/>
    <cellStyle name="20 % - Markeringsfarve2 2 2 5 3" xfId="2576" xr:uid="{00000000-0005-0000-0000-0000A50E0000}"/>
    <cellStyle name="20 % - Markeringsfarve2 2 2 5 3 2" xfId="7975" xr:uid="{00000000-0005-0000-0000-0000A60E0000}"/>
    <cellStyle name="20 % - Markeringsfarve2 2 2 5 3 2 2" xfId="15463" xr:uid="{00000000-0005-0000-0000-0000A70E0000}"/>
    <cellStyle name="20 % - Markeringsfarve2 2 2 5 3 2 2 2" xfId="31778" xr:uid="{00000000-0005-0000-0000-0000A80E0000}"/>
    <cellStyle name="20 % - Markeringsfarve2 2 2 5 3 2 2 3" xfId="46742" xr:uid="{00000000-0005-0000-0000-0000A90E0000}"/>
    <cellStyle name="20 % - Markeringsfarve2 2 2 5 3 2 3" xfId="24756" xr:uid="{00000000-0005-0000-0000-0000AA0E0000}"/>
    <cellStyle name="20 % - Markeringsfarve2 2 2 5 3 2 4" xfId="39743" xr:uid="{00000000-0005-0000-0000-0000AB0E0000}"/>
    <cellStyle name="20 % - Markeringsfarve2 2 2 5 3 3" xfId="10713" xr:uid="{00000000-0005-0000-0000-0000AC0E0000}"/>
    <cellStyle name="20 % - Markeringsfarve2 2 2 5 3 3 2" xfId="27033" xr:uid="{00000000-0005-0000-0000-0000AD0E0000}"/>
    <cellStyle name="20 % - Markeringsfarve2 2 2 5 3 3 3" xfId="41999" xr:uid="{00000000-0005-0000-0000-0000AE0E0000}"/>
    <cellStyle name="20 % - Markeringsfarve2 2 2 5 3 4" xfId="20011" xr:uid="{00000000-0005-0000-0000-0000AF0E0000}"/>
    <cellStyle name="20 % - Markeringsfarve2 2 2 5 3 5" xfId="35000" xr:uid="{00000000-0005-0000-0000-0000B00E0000}"/>
    <cellStyle name="20 % - Markeringsfarve2 2 2 5 4" xfId="2577" xr:uid="{00000000-0005-0000-0000-0000B10E0000}"/>
    <cellStyle name="20 % - Markeringsfarve2 2 2 5 4 2" xfId="8998" xr:uid="{00000000-0005-0000-0000-0000B20E0000}"/>
    <cellStyle name="20 % - Markeringsfarve2 2 2 5 4 2 2" xfId="16470" xr:uid="{00000000-0005-0000-0000-0000B30E0000}"/>
    <cellStyle name="20 % - Markeringsfarve2 2 2 5 4 2 2 2" xfId="32785" xr:uid="{00000000-0005-0000-0000-0000B40E0000}"/>
    <cellStyle name="20 % - Markeringsfarve2 2 2 5 4 2 2 3" xfId="47749" xr:uid="{00000000-0005-0000-0000-0000B50E0000}"/>
    <cellStyle name="20 % - Markeringsfarve2 2 2 5 4 2 3" xfId="25763" xr:uid="{00000000-0005-0000-0000-0000B60E0000}"/>
    <cellStyle name="20 % - Markeringsfarve2 2 2 5 4 2 4" xfId="40750" xr:uid="{00000000-0005-0000-0000-0000B70E0000}"/>
    <cellStyle name="20 % - Markeringsfarve2 2 2 5 4 3" xfId="10714" xr:uid="{00000000-0005-0000-0000-0000B80E0000}"/>
    <cellStyle name="20 % - Markeringsfarve2 2 2 5 4 3 2" xfId="27034" xr:uid="{00000000-0005-0000-0000-0000B90E0000}"/>
    <cellStyle name="20 % - Markeringsfarve2 2 2 5 4 3 3" xfId="42000" xr:uid="{00000000-0005-0000-0000-0000BA0E0000}"/>
    <cellStyle name="20 % - Markeringsfarve2 2 2 5 4 4" xfId="20012" xr:uid="{00000000-0005-0000-0000-0000BB0E0000}"/>
    <cellStyle name="20 % - Markeringsfarve2 2 2 5 4 5" xfId="35001" xr:uid="{00000000-0005-0000-0000-0000BC0E0000}"/>
    <cellStyle name="20 % - Markeringsfarve2 2 2 5 5" xfId="6141" xr:uid="{00000000-0005-0000-0000-0000BD0E0000}"/>
    <cellStyle name="20 % - Markeringsfarve2 2 2 5 5 2" xfId="13637" xr:uid="{00000000-0005-0000-0000-0000BE0E0000}"/>
    <cellStyle name="20 % - Markeringsfarve2 2 2 5 5 2 2" xfId="29952" xr:uid="{00000000-0005-0000-0000-0000BF0E0000}"/>
    <cellStyle name="20 % - Markeringsfarve2 2 2 5 5 2 3" xfId="44916" xr:uid="{00000000-0005-0000-0000-0000C00E0000}"/>
    <cellStyle name="20 % - Markeringsfarve2 2 2 5 5 3" xfId="22930" xr:uid="{00000000-0005-0000-0000-0000C10E0000}"/>
    <cellStyle name="20 % - Markeringsfarve2 2 2 5 5 4" xfId="37917" xr:uid="{00000000-0005-0000-0000-0000C20E0000}"/>
    <cellStyle name="20 % - Markeringsfarve2 2 2 5 6" xfId="10710" xr:uid="{00000000-0005-0000-0000-0000C30E0000}"/>
    <cellStyle name="20 % - Markeringsfarve2 2 2 5 6 2" xfId="27030" xr:uid="{00000000-0005-0000-0000-0000C40E0000}"/>
    <cellStyle name="20 % - Markeringsfarve2 2 2 5 6 3" xfId="41996" xr:uid="{00000000-0005-0000-0000-0000C50E0000}"/>
    <cellStyle name="20 % - Markeringsfarve2 2 2 5 7" xfId="20008" xr:uid="{00000000-0005-0000-0000-0000C60E0000}"/>
    <cellStyle name="20 % - Markeringsfarve2 2 2 5 8" xfId="34997" xr:uid="{00000000-0005-0000-0000-0000C70E0000}"/>
    <cellStyle name="20 % - Markeringsfarve2 2 2 6" xfId="2578" xr:uid="{00000000-0005-0000-0000-0000C80E0000}"/>
    <cellStyle name="20 % - Markeringsfarve2 2 2 6 2" xfId="2579" xr:uid="{00000000-0005-0000-0000-0000C90E0000}"/>
    <cellStyle name="20 % - Markeringsfarve2 2 2 6 2 2" xfId="2580" xr:uid="{00000000-0005-0000-0000-0000CA0E0000}"/>
    <cellStyle name="20 % - Markeringsfarve2 2 2 6 2 2 2" xfId="8760" xr:uid="{00000000-0005-0000-0000-0000CB0E0000}"/>
    <cellStyle name="20 % - Markeringsfarve2 2 2 6 2 2 2 2" xfId="16239" xr:uid="{00000000-0005-0000-0000-0000CC0E0000}"/>
    <cellStyle name="20 % - Markeringsfarve2 2 2 6 2 2 2 2 2" xfId="32554" xr:uid="{00000000-0005-0000-0000-0000CD0E0000}"/>
    <cellStyle name="20 % - Markeringsfarve2 2 2 6 2 2 2 2 3" xfId="47518" xr:uid="{00000000-0005-0000-0000-0000CE0E0000}"/>
    <cellStyle name="20 % - Markeringsfarve2 2 2 6 2 2 2 3" xfId="25532" xr:uid="{00000000-0005-0000-0000-0000CF0E0000}"/>
    <cellStyle name="20 % - Markeringsfarve2 2 2 6 2 2 2 4" xfId="40519" xr:uid="{00000000-0005-0000-0000-0000D00E0000}"/>
    <cellStyle name="20 % - Markeringsfarve2 2 2 6 2 2 3" xfId="10717" xr:uid="{00000000-0005-0000-0000-0000D10E0000}"/>
    <cellStyle name="20 % - Markeringsfarve2 2 2 6 2 2 3 2" xfId="27037" xr:uid="{00000000-0005-0000-0000-0000D20E0000}"/>
    <cellStyle name="20 % - Markeringsfarve2 2 2 6 2 2 3 3" xfId="42003" xr:uid="{00000000-0005-0000-0000-0000D30E0000}"/>
    <cellStyle name="20 % - Markeringsfarve2 2 2 6 2 2 4" xfId="20015" xr:uid="{00000000-0005-0000-0000-0000D40E0000}"/>
    <cellStyle name="20 % - Markeringsfarve2 2 2 6 2 2 5" xfId="35004" xr:uid="{00000000-0005-0000-0000-0000D50E0000}"/>
    <cellStyle name="20 % - Markeringsfarve2 2 2 6 2 3" xfId="7271" xr:uid="{00000000-0005-0000-0000-0000D60E0000}"/>
    <cellStyle name="20 % - Markeringsfarve2 2 2 6 2 3 2" xfId="14763" xr:uid="{00000000-0005-0000-0000-0000D70E0000}"/>
    <cellStyle name="20 % - Markeringsfarve2 2 2 6 2 3 2 2" xfId="31078" xr:uid="{00000000-0005-0000-0000-0000D80E0000}"/>
    <cellStyle name="20 % - Markeringsfarve2 2 2 6 2 3 2 3" xfId="46042" xr:uid="{00000000-0005-0000-0000-0000D90E0000}"/>
    <cellStyle name="20 % - Markeringsfarve2 2 2 6 2 3 3" xfId="24056" xr:uid="{00000000-0005-0000-0000-0000DA0E0000}"/>
    <cellStyle name="20 % - Markeringsfarve2 2 2 6 2 3 4" xfId="39043" xr:uid="{00000000-0005-0000-0000-0000DB0E0000}"/>
    <cellStyle name="20 % - Markeringsfarve2 2 2 6 2 4" xfId="10716" xr:uid="{00000000-0005-0000-0000-0000DC0E0000}"/>
    <cellStyle name="20 % - Markeringsfarve2 2 2 6 2 4 2" xfId="27036" xr:uid="{00000000-0005-0000-0000-0000DD0E0000}"/>
    <cellStyle name="20 % - Markeringsfarve2 2 2 6 2 4 3" xfId="42002" xr:uid="{00000000-0005-0000-0000-0000DE0E0000}"/>
    <cellStyle name="20 % - Markeringsfarve2 2 2 6 2 5" xfId="20014" xr:uid="{00000000-0005-0000-0000-0000DF0E0000}"/>
    <cellStyle name="20 % - Markeringsfarve2 2 2 6 2 6" xfId="35003" xr:uid="{00000000-0005-0000-0000-0000E00E0000}"/>
    <cellStyle name="20 % - Markeringsfarve2 2 2 6 3" xfId="2581" xr:uid="{00000000-0005-0000-0000-0000E10E0000}"/>
    <cellStyle name="20 % - Markeringsfarve2 2 2 6 3 2" xfId="8037" xr:uid="{00000000-0005-0000-0000-0000E20E0000}"/>
    <cellStyle name="20 % - Markeringsfarve2 2 2 6 3 2 2" xfId="15525" xr:uid="{00000000-0005-0000-0000-0000E30E0000}"/>
    <cellStyle name="20 % - Markeringsfarve2 2 2 6 3 2 2 2" xfId="31840" xr:uid="{00000000-0005-0000-0000-0000E40E0000}"/>
    <cellStyle name="20 % - Markeringsfarve2 2 2 6 3 2 2 3" xfId="46804" xr:uid="{00000000-0005-0000-0000-0000E50E0000}"/>
    <cellStyle name="20 % - Markeringsfarve2 2 2 6 3 2 3" xfId="24818" xr:uid="{00000000-0005-0000-0000-0000E60E0000}"/>
    <cellStyle name="20 % - Markeringsfarve2 2 2 6 3 2 4" xfId="39805" xr:uid="{00000000-0005-0000-0000-0000E70E0000}"/>
    <cellStyle name="20 % - Markeringsfarve2 2 2 6 3 3" xfId="10718" xr:uid="{00000000-0005-0000-0000-0000E80E0000}"/>
    <cellStyle name="20 % - Markeringsfarve2 2 2 6 3 3 2" xfId="27038" xr:uid="{00000000-0005-0000-0000-0000E90E0000}"/>
    <cellStyle name="20 % - Markeringsfarve2 2 2 6 3 3 3" xfId="42004" xr:uid="{00000000-0005-0000-0000-0000EA0E0000}"/>
    <cellStyle name="20 % - Markeringsfarve2 2 2 6 3 4" xfId="20016" xr:uid="{00000000-0005-0000-0000-0000EB0E0000}"/>
    <cellStyle name="20 % - Markeringsfarve2 2 2 6 3 5" xfId="35005" xr:uid="{00000000-0005-0000-0000-0000EC0E0000}"/>
    <cellStyle name="20 % - Markeringsfarve2 2 2 6 4" xfId="2582" xr:uid="{00000000-0005-0000-0000-0000ED0E0000}"/>
    <cellStyle name="20 % - Markeringsfarve2 2 2 6 4 2" xfId="7778" xr:uid="{00000000-0005-0000-0000-0000EE0E0000}"/>
    <cellStyle name="20 % - Markeringsfarve2 2 2 6 4 2 2" xfId="15266" xr:uid="{00000000-0005-0000-0000-0000EF0E0000}"/>
    <cellStyle name="20 % - Markeringsfarve2 2 2 6 4 2 2 2" xfId="31581" xr:uid="{00000000-0005-0000-0000-0000F00E0000}"/>
    <cellStyle name="20 % - Markeringsfarve2 2 2 6 4 2 2 3" xfId="46545" xr:uid="{00000000-0005-0000-0000-0000F10E0000}"/>
    <cellStyle name="20 % - Markeringsfarve2 2 2 6 4 2 3" xfId="24559" xr:uid="{00000000-0005-0000-0000-0000F20E0000}"/>
    <cellStyle name="20 % - Markeringsfarve2 2 2 6 4 2 4" xfId="39546" xr:uid="{00000000-0005-0000-0000-0000F30E0000}"/>
    <cellStyle name="20 % - Markeringsfarve2 2 2 6 4 3" xfId="10719" xr:uid="{00000000-0005-0000-0000-0000F40E0000}"/>
    <cellStyle name="20 % - Markeringsfarve2 2 2 6 4 3 2" xfId="27039" xr:uid="{00000000-0005-0000-0000-0000F50E0000}"/>
    <cellStyle name="20 % - Markeringsfarve2 2 2 6 4 3 3" xfId="42005" xr:uid="{00000000-0005-0000-0000-0000F60E0000}"/>
    <cellStyle name="20 % - Markeringsfarve2 2 2 6 4 4" xfId="20017" xr:uid="{00000000-0005-0000-0000-0000F70E0000}"/>
    <cellStyle name="20 % - Markeringsfarve2 2 2 6 4 5" xfId="35006" xr:uid="{00000000-0005-0000-0000-0000F80E0000}"/>
    <cellStyle name="20 % - Markeringsfarve2 2 2 6 5" xfId="6142" xr:uid="{00000000-0005-0000-0000-0000F90E0000}"/>
    <cellStyle name="20 % - Markeringsfarve2 2 2 6 5 2" xfId="13638" xr:uid="{00000000-0005-0000-0000-0000FA0E0000}"/>
    <cellStyle name="20 % - Markeringsfarve2 2 2 6 5 2 2" xfId="29953" xr:uid="{00000000-0005-0000-0000-0000FB0E0000}"/>
    <cellStyle name="20 % - Markeringsfarve2 2 2 6 5 2 3" xfId="44917" xr:uid="{00000000-0005-0000-0000-0000FC0E0000}"/>
    <cellStyle name="20 % - Markeringsfarve2 2 2 6 5 3" xfId="22931" xr:uid="{00000000-0005-0000-0000-0000FD0E0000}"/>
    <cellStyle name="20 % - Markeringsfarve2 2 2 6 5 4" xfId="37918" xr:uid="{00000000-0005-0000-0000-0000FE0E0000}"/>
    <cellStyle name="20 % - Markeringsfarve2 2 2 6 6" xfId="10715" xr:uid="{00000000-0005-0000-0000-0000FF0E0000}"/>
    <cellStyle name="20 % - Markeringsfarve2 2 2 6 6 2" xfId="27035" xr:uid="{00000000-0005-0000-0000-0000000F0000}"/>
    <cellStyle name="20 % - Markeringsfarve2 2 2 6 6 3" xfId="42001" xr:uid="{00000000-0005-0000-0000-0000010F0000}"/>
    <cellStyle name="20 % - Markeringsfarve2 2 2 6 7" xfId="20013" xr:uid="{00000000-0005-0000-0000-0000020F0000}"/>
    <cellStyle name="20 % - Markeringsfarve2 2 2 6 8" xfId="35002" xr:uid="{00000000-0005-0000-0000-0000030F0000}"/>
    <cellStyle name="20 % - Markeringsfarve2 2 2 7" xfId="2583" xr:uid="{00000000-0005-0000-0000-0000040F0000}"/>
    <cellStyle name="20 % - Markeringsfarve2 2 2 7 2" xfId="2584" xr:uid="{00000000-0005-0000-0000-0000050F0000}"/>
    <cellStyle name="20 % - Markeringsfarve2 2 2 7 2 2" xfId="8225" xr:uid="{00000000-0005-0000-0000-0000060F0000}"/>
    <cellStyle name="20 % - Markeringsfarve2 2 2 7 2 2 2" xfId="15704" xr:uid="{00000000-0005-0000-0000-0000070F0000}"/>
    <cellStyle name="20 % - Markeringsfarve2 2 2 7 2 2 2 2" xfId="32019" xr:uid="{00000000-0005-0000-0000-0000080F0000}"/>
    <cellStyle name="20 % - Markeringsfarve2 2 2 7 2 2 2 3" xfId="46983" xr:uid="{00000000-0005-0000-0000-0000090F0000}"/>
    <cellStyle name="20 % - Markeringsfarve2 2 2 7 2 2 3" xfId="24997" xr:uid="{00000000-0005-0000-0000-00000A0F0000}"/>
    <cellStyle name="20 % - Markeringsfarve2 2 2 7 2 2 4" xfId="39984" xr:uid="{00000000-0005-0000-0000-00000B0F0000}"/>
    <cellStyle name="20 % - Markeringsfarve2 2 2 7 2 3" xfId="10721" xr:uid="{00000000-0005-0000-0000-00000C0F0000}"/>
    <cellStyle name="20 % - Markeringsfarve2 2 2 7 2 3 2" xfId="27041" xr:uid="{00000000-0005-0000-0000-00000D0F0000}"/>
    <cellStyle name="20 % - Markeringsfarve2 2 2 7 2 3 3" xfId="42007" xr:uid="{00000000-0005-0000-0000-00000E0F0000}"/>
    <cellStyle name="20 % - Markeringsfarve2 2 2 7 2 4" xfId="20019" xr:uid="{00000000-0005-0000-0000-00000F0F0000}"/>
    <cellStyle name="20 % - Markeringsfarve2 2 2 7 2 5" xfId="35008" xr:uid="{00000000-0005-0000-0000-0000100F0000}"/>
    <cellStyle name="20 % - Markeringsfarve2 2 2 7 3" xfId="6818" xr:uid="{00000000-0005-0000-0000-0000110F0000}"/>
    <cellStyle name="20 % - Markeringsfarve2 2 2 7 3 2" xfId="14313" xr:uid="{00000000-0005-0000-0000-0000120F0000}"/>
    <cellStyle name="20 % - Markeringsfarve2 2 2 7 3 2 2" xfId="30628" xr:uid="{00000000-0005-0000-0000-0000130F0000}"/>
    <cellStyle name="20 % - Markeringsfarve2 2 2 7 3 2 3" xfId="45592" xr:uid="{00000000-0005-0000-0000-0000140F0000}"/>
    <cellStyle name="20 % - Markeringsfarve2 2 2 7 3 3" xfId="23606" xr:uid="{00000000-0005-0000-0000-0000150F0000}"/>
    <cellStyle name="20 % - Markeringsfarve2 2 2 7 3 4" xfId="38593" xr:uid="{00000000-0005-0000-0000-0000160F0000}"/>
    <cellStyle name="20 % - Markeringsfarve2 2 2 7 4" xfId="10720" xr:uid="{00000000-0005-0000-0000-0000170F0000}"/>
    <cellStyle name="20 % - Markeringsfarve2 2 2 7 4 2" xfId="27040" xr:uid="{00000000-0005-0000-0000-0000180F0000}"/>
    <cellStyle name="20 % - Markeringsfarve2 2 2 7 4 3" xfId="42006" xr:uid="{00000000-0005-0000-0000-0000190F0000}"/>
    <cellStyle name="20 % - Markeringsfarve2 2 2 7 5" xfId="20018" xr:uid="{00000000-0005-0000-0000-00001A0F0000}"/>
    <cellStyle name="20 % - Markeringsfarve2 2 2 7 6" xfId="35007" xr:uid="{00000000-0005-0000-0000-00001B0F0000}"/>
    <cellStyle name="20 % - Markeringsfarve2 2 2 8" xfId="2585" xr:uid="{00000000-0005-0000-0000-00001C0F0000}"/>
    <cellStyle name="20 % - Markeringsfarve2 2 2 8 2" xfId="7453" xr:uid="{00000000-0005-0000-0000-00001D0F0000}"/>
    <cellStyle name="20 % - Markeringsfarve2 2 2 8 2 2" xfId="14942" xr:uid="{00000000-0005-0000-0000-00001E0F0000}"/>
    <cellStyle name="20 % - Markeringsfarve2 2 2 8 2 2 2" xfId="31257" xr:uid="{00000000-0005-0000-0000-00001F0F0000}"/>
    <cellStyle name="20 % - Markeringsfarve2 2 2 8 2 2 3" xfId="46221" xr:uid="{00000000-0005-0000-0000-0000200F0000}"/>
    <cellStyle name="20 % - Markeringsfarve2 2 2 8 2 3" xfId="24235" xr:uid="{00000000-0005-0000-0000-0000210F0000}"/>
    <cellStyle name="20 % - Markeringsfarve2 2 2 8 2 4" xfId="39222" xr:uid="{00000000-0005-0000-0000-0000220F0000}"/>
    <cellStyle name="20 % - Markeringsfarve2 2 2 8 3" xfId="10722" xr:uid="{00000000-0005-0000-0000-0000230F0000}"/>
    <cellStyle name="20 % - Markeringsfarve2 2 2 8 3 2" xfId="27042" xr:uid="{00000000-0005-0000-0000-0000240F0000}"/>
    <cellStyle name="20 % - Markeringsfarve2 2 2 8 3 3" xfId="42008" xr:uid="{00000000-0005-0000-0000-0000250F0000}"/>
    <cellStyle name="20 % - Markeringsfarve2 2 2 8 4" xfId="20020" xr:uid="{00000000-0005-0000-0000-0000260F0000}"/>
    <cellStyle name="20 % - Markeringsfarve2 2 2 8 5" xfId="35009" xr:uid="{00000000-0005-0000-0000-0000270F0000}"/>
    <cellStyle name="20 % - Markeringsfarve2 2 2 9" xfId="2586" xr:uid="{00000000-0005-0000-0000-0000280F0000}"/>
    <cellStyle name="20 % - Markeringsfarve2 2 2 9 2" xfId="9001" xr:uid="{00000000-0005-0000-0000-0000290F0000}"/>
    <cellStyle name="20 % - Markeringsfarve2 2 2 9 2 2" xfId="16473" xr:uid="{00000000-0005-0000-0000-00002A0F0000}"/>
    <cellStyle name="20 % - Markeringsfarve2 2 2 9 2 2 2" xfId="32788" xr:uid="{00000000-0005-0000-0000-00002B0F0000}"/>
    <cellStyle name="20 % - Markeringsfarve2 2 2 9 2 2 3" xfId="47752" xr:uid="{00000000-0005-0000-0000-00002C0F0000}"/>
    <cellStyle name="20 % - Markeringsfarve2 2 2 9 2 3" xfId="25766" xr:uid="{00000000-0005-0000-0000-00002D0F0000}"/>
    <cellStyle name="20 % - Markeringsfarve2 2 2 9 2 4" xfId="40753" xr:uid="{00000000-0005-0000-0000-00002E0F0000}"/>
    <cellStyle name="20 % - Markeringsfarve2 2 2 9 3" xfId="10723" xr:uid="{00000000-0005-0000-0000-00002F0F0000}"/>
    <cellStyle name="20 % - Markeringsfarve2 2 2 9 3 2" xfId="27043" xr:uid="{00000000-0005-0000-0000-0000300F0000}"/>
    <cellStyle name="20 % - Markeringsfarve2 2 2 9 3 3" xfId="42009" xr:uid="{00000000-0005-0000-0000-0000310F0000}"/>
    <cellStyle name="20 % - Markeringsfarve2 2 2 9 4" xfId="20021" xr:uid="{00000000-0005-0000-0000-0000320F0000}"/>
    <cellStyle name="20 % - Markeringsfarve2 2 2 9 5" xfId="35010" xr:uid="{00000000-0005-0000-0000-0000330F0000}"/>
    <cellStyle name="20 % - Markeringsfarve2 2 3" xfId="2587" xr:uid="{00000000-0005-0000-0000-0000340F0000}"/>
    <cellStyle name="20 % - Markeringsfarve2 2 3 10" xfId="6143" xr:uid="{00000000-0005-0000-0000-0000350F0000}"/>
    <cellStyle name="20 % - Markeringsfarve2 2 3 10 2" xfId="13639" xr:uid="{00000000-0005-0000-0000-0000360F0000}"/>
    <cellStyle name="20 % - Markeringsfarve2 2 3 10 2 2" xfId="29954" xr:uid="{00000000-0005-0000-0000-0000370F0000}"/>
    <cellStyle name="20 % - Markeringsfarve2 2 3 10 2 3" xfId="44918" xr:uid="{00000000-0005-0000-0000-0000380F0000}"/>
    <cellStyle name="20 % - Markeringsfarve2 2 3 10 3" xfId="22932" xr:uid="{00000000-0005-0000-0000-0000390F0000}"/>
    <cellStyle name="20 % - Markeringsfarve2 2 3 10 4" xfId="37919" xr:uid="{00000000-0005-0000-0000-00003A0F0000}"/>
    <cellStyle name="20 % - Markeringsfarve2 2 3 11" xfId="10724" xr:uid="{00000000-0005-0000-0000-00003B0F0000}"/>
    <cellStyle name="20 % - Markeringsfarve2 2 3 11 2" xfId="27044" xr:uid="{00000000-0005-0000-0000-00003C0F0000}"/>
    <cellStyle name="20 % - Markeringsfarve2 2 3 11 3" xfId="42010" xr:uid="{00000000-0005-0000-0000-00003D0F0000}"/>
    <cellStyle name="20 % - Markeringsfarve2 2 3 12" xfId="20022" xr:uid="{00000000-0005-0000-0000-00003E0F0000}"/>
    <cellStyle name="20 % - Markeringsfarve2 2 3 13" xfId="35011" xr:uid="{00000000-0005-0000-0000-00003F0F0000}"/>
    <cellStyle name="20 % - Markeringsfarve2 2 3 2" xfId="2588" xr:uid="{00000000-0005-0000-0000-0000400F0000}"/>
    <cellStyle name="20 % - Markeringsfarve2 2 3 2 2" xfId="2589" xr:uid="{00000000-0005-0000-0000-0000410F0000}"/>
    <cellStyle name="20 % - Markeringsfarve2 2 3 2 2 2" xfId="2590" xr:uid="{00000000-0005-0000-0000-0000420F0000}"/>
    <cellStyle name="20 % - Markeringsfarve2 2 3 2 2 2 2" xfId="8383" xr:uid="{00000000-0005-0000-0000-0000430F0000}"/>
    <cellStyle name="20 % - Markeringsfarve2 2 3 2 2 2 2 2" xfId="15862" xr:uid="{00000000-0005-0000-0000-0000440F0000}"/>
    <cellStyle name="20 % - Markeringsfarve2 2 3 2 2 2 2 2 2" xfId="32177" xr:uid="{00000000-0005-0000-0000-0000450F0000}"/>
    <cellStyle name="20 % - Markeringsfarve2 2 3 2 2 2 2 2 3" xfId="47141" xr:uid="{00000000-0005-0000-0000-0000460F0000}"/>
    <cellStyle name="20 % - Markeringsfarve2 2 3 2 2 2 2 3" xfId="25155" xr:uid="{00000000-0005-0000-0000-0000470F0000}"/>
    <cellStyle name="20 % - Markeringsfarve2 2 3 2 2 2 2 4" xfId="40142" xr:uid="{00000000-0005-0000-0000-0000480F0000}"/>
    <cellStyle name="20 % - Markeringsfarve2 2 3 2 2 2 3" xfId="10727" xr:uid="{00000000-0005-0000-0000-0000490F0000}"/>
    <cellStyle name="20 % - Markeringsfarve2 2 3 2 2 2 3 2" xfId="27047" xr:uid="{00000000-0005-0000-0000-00004A0F0000}"/>
    <cellStyle name="20 % - Markeringsfarve2 2 3 2 2 2 3 3" xfId="42013" xr:uid="{00000000-0005-0000-0000-00004B0F0000}"/>
    <cellStyle name="20 % - Markeringsfarve2 2 3 2 2 2 4" xfId="20025" xr:uid="{00000000-0005-0000-0000-00004C0F0000}"/>
    <cellStyle name="20 % - Markeringsfarve2 2 3 2 2 2 5" xfId="35014" xr:uid="{00000000-0005-0000-0000-00004D0F0000}"/>
    <cellStyle name="20 % - Markeringsfarve2 2 3 2 2 3" xfId="6950" xr:uid="{00000000-0005-0000-0000-00004E0F0000}"/>
    <cellStyle name="20 % - Markeringsfarve2 2 3 2 2 3 2" xfId="14445" xr:uid="{00000000-0005-0000-0000-00004F0F0000}"/>
    <cellStyle name="20 % - Markeringsfarve2 2 3 2 2 3 2 2" xfId="30760" xr:uid="{00000000-0005-0000-0000-0000500F0000}"/>
    <cellStyle name="20 % - Markeringsfarve2 2 3 2 2 3 2 3" xfId="45724" xr:uid="{00000000-0005-0000-0000-0000510F0000}"/>
    <cellStyle name="20 % - Markeringsfarve2 2 3 2 2 3 3" xfId="23738" xr:uid="{00000000-0005-0000-0000-0000520F0000}"/>
    <cellStyle name="20 % - Markeringsfarve2 2 3 2 2 3 4" xfId="38725" xr:uid="{00000000-0005-0000-0000-0000530F0000}"/>
    <cellStyle name="20 % - Markeringsfarve2 2 3 2 2 4" xfId="10726" xr:uid="{00000000-0005-0000-0000-0000540F0000}"/>
    <cellStyle name="20 % - Markeringsfarve2 2 3 2 2 4 2" xfId="27046" xr:uid="{00000000-0005-0000-0000-0000550F0000}"/>
    <cellStyle name="20 % - Markeringsfarve2 2 3 2 2 4 3" xfId="42012" xr:uid="{00000000-0005-0000-0000-0000560F0000}"/>
    <cellStyle name="20 % - Markeringsfarve2 2 3 2 2 5" xfId="20024" xr:uid="{00000000-0005-0000-0000-0000570F0000}"/>
    <cellStyle name="20 % - Markeringsfarve2 2 3 2 2 6" xfId="35013" xr:uid="{00000000-0005-0000-0000-0000580F0000}"/>
    <cellStyle name="20 % - Markeringsfarve2 2 3 2 3" xfId="2591" xr:uid="{00000000-0005-0000-0000-0000590F0000}"/>
    <cellStyle name="20 % - Markeringsfarve2 2 3 2 3 2" xfId="7613" xr:uid="{00000000-0005-0000-0000-00005A0F0000}"/>
    <cellStyle name="20 % - Markeringsfarve2 2 3 2 3 2 2" xfId="15102" xr:uid="{00000000-0005-0000-0000-00005B0F0000}"/>
    <cellStyle name="20 % - Markeringsfarve2 2 3 2 3 2 2 2" xfId="31417" xr:uid="{00000000-0005-0000-0000-00005C0F0000}"/>
    <cellStyle name="20 % - Markeringsfarve2 2 3 2 3 2 2 3" xfId="46381" xr:uid="{00000000-0005-0000-0000-00005D0F0000}"/>
    <cellStyle name="20 % - Markeringsfarve2 2 3 2 3 2 3" xfId="24395" xr:uid="{00000000-0005-0000-0000-00005E0F0000}"/>
    <cellStyle name="20 % - Markeringsfarve2 2 3 2 3 2 4" xfId="39382" xr:uid="{00000000-0005-0000-0000-00005F0F0000}"/>
    <cellStyle name="20 % - Markeringsfarve2 2 3 2 3 3" xfId="10728" xr:uid="{00000000-0005-0000-0000-0000600F0000}"/>
    <cellStyle name="20 % - Markeringsfarve2 2 3 2 3 3 2" xfId="27048" xr:uid="{00000000-0005-0000-0000-0000610F0000}"/>
    <cellStyle name="20 % - Markeringsfarve2 2 3 2 3 3 3" xfId="42014" xr:uid="{00000000-0005-0000-0000-0000620F0000}"/>
    <cellStyle name="20 % - Markeringsfarve2 2 3 2 3 4" xfId="20026" xr:uid="{00000000-0005-0000-0000-0000630F0000}"/>
    <cellStyle name="20 % - Markeringsfarve2 2 3 2 3 5" xfId="35015" xr:uid="{00000000-0005-0000-0000-0000640F0000}"/>
    <cellStyle name="20 % - Markeringsfarve2 2 3 2 4" xfId="2592" xr:uid="{00000000-0005-0000-0000-0000650F0000}"/>
    <cellStyle name="20 % - Markeringsfarve2 2 3 2 4 2" xfId="7780" xr:uid="{00000000-0005-0000-0000-0000660F0000}"/>
    <cellStyle name="20 % - Markeringsfarve2 2 3 2 4 2 2" xfId="15268" xr:uid="{00000000-0005-0000-0000-0000670F0000}"/>
    <cellStyle name="20 % - Markeringsfarve2 2 3 2 4 2 2 2" xfId="31583" xr:uid="{00000000-0005-0000-0000-0000680F0000}"/>
    <cellStyle name="20 % - Markeringsfarve2 2 3 2 4 2 2 3" xfId="46547" xr:uid="{00000000-0005-0000-0000-0000690F0000}"/>
    <cellStyle name="20 % - Markeringsfarve2 2 3 2 4 2 3" xfId="24561" xr:uid="{00000000-0005-0000-0000-00006A0F0000}"/>
    <cellStyle name="20 % - Markeringsfarve2 2 3 2 4 2 4" xfId="39548" xr:uid="{00000000-0005-0000-0000-00006B0F0000}"/>
    <cellStyle name="20 % - Markeringsfarve2 2 3 2 4 3" xfId="10729" xr:uid="{00000000-0005-0000-0000-00006C0F0000}"/>
    <cellStyle name="20 % - Markeringsfarve2 2 3 2 4 3 2" xfId="27049" xr:uid="{00000000-0005-0000-0000-00006D0F0000}"/>
    <cellStyle name="20 % - Markeringsfarve2 2 3 2 4 3 3" xfId="42015" xr:uid="{00000000-0005-0000-0000-00006E0F0000}"/>
    <cellStyle name="20 % - Markeringsfarve2 2 3 2 4 4" xfId="20027" xr:uid="{00000000-0005-0000-0000-00006F0F0000}"/>
    <cellStyle name="20 % - Markeringsfarve2 2 3 2 4 5" xfId="35016" xr:uid="{00000000-0005-0000-0000-0000700F0000}"/>
    <cellStyle name="20 % - Markeringsfarve2 2 3 2 5" xfId="6144" xr:uid="{00000000-0005-0000-0000-0000710F0000}"/>
    <cellStyle name="20 % - Markeringsfarve2 2 3 2 5 2" xfId="13640" xr:uid="{00000000-0005-0000-0000-0000720F0000}"/>
    <cellStyle name="20 % - Markeringsfarve2 2 3 2 5 2 2" xfId="29955" xr:uid="{00000000-0005-0000-0000-0000730F0000}"/>
    <cellStyle name="20 % - Markeringsfarve2 2 3 2 5 2 3" xfId="44919" xr:uid="{00000000-0005-0000-0000-0000740F0000}"/>
    <cellStyle name="20 % - Markeringsfarve2 2 3 2 5 3" xfId="22933" xr:uid="{00000000-0005-0000-0000-0000750F0000}"/>
    <cellStyle name="20 % - Markeringsfarve2 2 3 2 5 4" xfId="37920" xr:uid="{00000000-0005-0000-0000-0000760F0000}"/>
    <cellStyle name="20 % - Markeringsfarve2 2 3 2 6" xfId="10725" xr:uid="{00000000-0005-0000-0000-0000770F0000}"/>
    <cellStyle name="20 % - Markeringsfarve2 2 3 2 6 2" xfId="27045" xr:uid="{00000000-0005-0000-0000-0000780F0000}"/>
    <cellStyle name="20 % - Markeringsfarve2 2 3 2 6 3" xfId="42011" xr:uid="{00000000-0005-0000-0000-0000790F0000}"/>
    <cellStyle name="20 % - Markeringsfarve2 2 3 2 7" xfId="20023" xr:uid="{00000000-0005-0000-0000-00007A0F0000}"/>
    <cellStyle name="20 % - Markeringsfarve2 2 3 2 8" xfId="35012" xr:uid="{00000000-0005-0000-0000-00007B0F0000}"/>
    <cellStyle name="20 % - Markeringsfarve2 2 3 3" xfId="2593" xr:uid="{00000000-0005-0000-0000-00007C0F0000}"/>
    <cellStyle name="20 % - Markeringsfarve2 2 3 3 2" xfId="2594" xr:uid="{00000000-0005-0000-0000-00007D0F0000}"/>
    <cellStyle name="20 % - Markeringsfarve2 2 3 3 2 2" xfId="2595" xr:uid="{00000000-0005-0000-0000-00007E0F0000}"/>
    <cellStyle name="20 % - Markeringsfarve2 2 3 3 2 2 2" xfId="8406" xr:uid="{00000000-0005-0000-0000-00007F0F0000}"/>
    <cellStyle name="20 % - Markeringsfarve2 2 3 3 2 2 2 2" xfId="15885" xr:uid="{00000000-0005-0000-0000-0000800F0000}"/>
    <cellStyle name="20 % - Markeringsfarve2 2 3 3 2 2 2 2 2" xfId="32200" xr:uid="{00000000-0005-0000-0000-0000810F0000}"/>
    <cellStyle name="20 % - Markeringsfarve2 2 3 3 2 2 2 2 3" xfId="47164" xr:uid="{00000000-0005-0000-0000-0000820F0000}"/>
    <cellStyle name="20 % - Markeringsfarve2 2 3 3 2 2 2 3" xfId="25178" xr:uid="{00000000-0005-0000-0000-0000830F0000}"/>
    <cellStyle name="20 % - Markeringsfarve2 2 3 3 2 2 2 4" xfId="40165" xr:uid="{00000000-0005-0000-0000-0000840F0000}"/>
    <cellStyle name="20 % - Markeringsfarve2 2 3 3 2 2 3" xfId="10732" xr:uid="{00000000-0005-0000-0000-0000850F0000}"/>
    <cellStyle name="20 % - Markeringsfarve2 2 3 3 2 2 3 2" xfId="27052" xr:uid="{00000000-0005-0000-0000-0000860F0000}"/>
    <cellStyle name="20 % - Markeringsfarve2 2 3 3 2 2 3 3" xfId="42018" xr:uid="{00000000-0005-0000-0000-0000870F0000}"/>
    <cellStyle name="20 % - Markeringsfarve2 2 3 3 2 2 4" xfId="20030" xr:uid="{00000000-0005-0000-0000-0000880F0000}"/>
    <cellStyle name="20 % - Markeringsfarve2 2 3 3 2 2 5" xfId="35019" xr:uid="{00000000-0005-0000-0000-0000890F0000}"/>
    <cellStyle name="20 % - Markeringsfarve2 2 3 3 2 3" xfId="6970" xr:uid="{00000000-0005-0000-0000-00008A0F0000}"/>
    <cellStyle name="20 % - Markeringsfarve2 2 3 3 2 3 2" xfId="14465" xr:uid="{00000000-0005-0000-0000-00008B0F0000}"/>
    <cellStyle name="20 % - Markeringsfarve2 2 3 3 2 3 2 2" xfId="30780" xr:uid="{00000000-0005-0000-0000-00008C0F0000}"/>
    <cellStyle name="20 % - Markeringsfarve2 2 3 3 2 3 2 3" xfId="45744" xr:uid="{00000000-0005-0000-0000-00008D0F0000}"/>
    <cellStyle name="20 % - Markeringsfarve2 2 3 3 2 3 3" xfId="23758" xr:uid="{00000000-0005-0000-0000-00008E0F0000}"/>
    <cellStyle name="20 % - Markeringsfarve2 2 3 3 2 3 4" xfId="38745" xr:uid="{00000000-0005-0000-0000-00008F0F0000}"/>
    <cellStyle name="20 % - Markeringsfarve2 2 3 3 2 4" xfId="10731" xr:uid="{00000000-0005-0000-0000-0000900F0000}"/>
    <cellStyle name="20 % - Markeringsfarve2 2 3 3 2 4 2" xfId="27051" xr:uid="{00000000-0005-0000-0000-0000910F0000}"/>
    <cellStyle name="20 % - Markeringsfarve2 2 3 3 2 4 3" xfId="42017" xr:uid="{00000000-0005-0000-0000-0000920F0000}"/>
    <cellStyle name="20 % - Markeringsfarve2 2 3 3 2 5" xfId="20029" xr:uid="{00000000-0005-0000-0000-0000930F0000}"/>
    <cellStyle name="20 % - Markeringsfarve2 2 3 3 2 6" xfId="35018" xr:uid="{00000000-0005-0000-0000-0000940F0000}"/>
    <cellStyle name="20 % - Markeringsfarve2 2 3 3 3" xfId="2596" xr:uid="{00000000-0005-0000-0000-0000950F0000}"/>
    <cellStyle name="20 % - Markeringsfarve2 2 3 3 3 2" xfId="7636" xr:uid="{00000000-0005-0000-0000-0000960F0000}"/>
    <cellStyle name="20 % - Markeringsfarve2 2 3 3 3 2 2" xfId="15125" xr:uid="{00000000-0005-0000-0000-0000970F0000}"/>
    <cellStyle name="20 % - Markeringsfarve2 2 3 3 3 2 2 2" xfId="31440" xr:uid="{00000000-0005-0000-0000-0000980F0000}"/>
    <cellStyle name="20 % - Markeringsfarve2 2 3 3 3 2 2 3" xfId="46404" xr:uid="{00000000-0005-0000-0000-0000990F0000}"/>
    <cellStyle name="20 % - Markeringsfarve2 2 3 3 3 2 3" xfId="24418" xr:uid="{00000000-0005-0000-0000-00009A0F0000}"/>
    <cellStyle name="20 % - Markeringsfarve2 2 3 3 3 2 4" xfId="39405" xr:uid="{00000000-0005-0000-0000-00009B0F0000}"/>
    <cellStyle name="20 % - Markeringsfarve2 2 3 3 3 3" xfId="10733" xr:uid="{00000000-0005-0000-0000-00009C0F0000}"/>
    <cellStyle name="20 % - Markeringsfarve2 2 3 3 3 3 2" xfId="27053" xr:uid="{00000000-0005-0000-0000-00009D0F0000}"/>
    <cellStyle name="20 % - Markeringsfarve2 2 3 3 3 3 3" xfId="42019" xr:uid="{00000000-0005-0000-0000-00009E0F0000}"/>
    <cellStyle name="20 % - Markeringsfarve2 2 3 3 3 4" xfId="20031" xr:uid="{00000000-0005-0000-0000-00009F0F0000}"/>
    <cellStyle name="20 % - Markeringsfarve2 2 3 3 3 5" xfId="35020" xr:uid="{00000000-0005-0000-0000-0000A00F0000}"/>
    <cellStyle name="20 % - Markeringsfarve2 2 3 3 4" xfId="2597" xr:uid="{00000000-0005-0000-0000-0000A10F0000}"/>
    <cellStyle name="20 % - Markeringsfarve2 2 3 3 4 2" xfId="7781" xr:uid="{00000000-0005-0000-0000-0000A20F0000}"/>
    <cellStyle name="20 % - Markeringsfarve2 2 3 3 4 2 2" xfId="15269" xr:uid="{00000000-0005-0000-0000-0000A30F0000}"/>
    <cellStyle name="20 % - Markeringsfarve2 2 3 3 4 2 2 2" xfId="31584" xr:uid="{00000000-0005-0000-0000-0000A40F0000}"/>
    <cellStyle name="20 % - Markeringsfarve2 2 3 3 4 2 2 3" xfId="46548" xr:uid="{00000000-0005-0000-0000-0000A50F0000}"/>
    <cellStyle name="20 % - Markeringsfarve2 2 3 3 4 2 3" xfId="24562" xr:uid="{00000000-0005-0000-0000-0000A60F0000}"/>
    <cellStyle name="20 % - Markeringsfarve2 2 3 3 4 2 4" xfId="39549" xr:uid="{00000000-0005-0000-0000-0000A70F0000}"/>
    <cellStyle name="20 % - Markeringsfarve2 2 3 3 4 3" xfId="10734" xr:uid="{00000000-0005-0000-0000-0000A80F0000}"/>
    <cellStyle name="20 % - Markeringsfarve2 2 3 3 4 3 2" xfId="27054" xr:uid="{00000000-0005-0000-0000-0000A90F0000}"/>
    <cellStyle name="20 % - Markeringsfarve2 2 3 3 4 3 3" xfId="42020" xr:uid="{00000000-0005-0000-0000-0000AA0F0000}"/>
    <cellStyle name="20 % - Markeringsfarve2 2 3 3 4 4" xfId="20032" xr:uid="{00000000-0005-0000-0000-0000AB0F0000}"/>
    <cellStyle name="20 % - Markeringsfarve2 2 3 3 4 5" xfId="35021" xr:uid="{00000000-0005-0000-0000-0000AC0F0000}"/>
    <cellStyle name="20 % - Markeringsfarve2 2 3 3 5" xfId="6145" xr:uid="{00000000-0005-0000-0000-0000AD0F0000}"/>
    <cellStyle name="20 % - Markeringsfarve2 2 3 3 5 2" xfId="13641" xr:uid="{00000000-0005-0000-0000-0000AE0F0000}"/>
    <cellStyle name="20 % - Markeringsfarve2 2 3 3 5 2 2" xfId="29956" xr:uid="{00000000-0005-0000-0000-0000AF0F0000}"/>
    <cellStyle name="20 % - Markeringsfarve2 2 3 3 5 2 3" xfId="44920" xr:uid="{00000000-0005-0000-0000-0000B00F0000}"/>
    <cellStyle name="20 % - Markeringsfarve2 2 3 3 5 3" xfId="22934" xr:uid="{00000000-0005-0000-0000-0000B10F0000}"/>
    <cellStyle name="20 % - Markeringsfarve2 2 3 3 5 4" xfId="37921" xr:uid="{00000000-0005-0000-0000-0000B20F0000}"/>
    <cellStyle name="20 % - Markeringsfarve2 2 3 3 6" xfId="10730" xr:uid="{00000000-0005-0000-0000-0000B30F0000}"/>
    <cellStyle name="20 % - Markeringsfarve2 2 3 3 6 2" xfId="27050" xr:uid="{00000000-0005-0000-0000-0000B40F0000}"/>
    <cellStyle name="20 % - Markeringsfarve2 2 3 3 6 3" xfId="42016" xr:uid="{00000000-0005-0000-0000-0000B50F0000}"/>
    <cellStyle name="20 % - Markeringsfarve2 2 3 3 7" xfId="20028" xr:uid="{00000000-0005-0000-0000-0000B60F0000}"/>
    <cellStyle name="20 % - Markeringsfarve2 2 3 3 8" xfId="35017" xr:uid="{00000000-0005-0000-0000-0000B70F0000}"/>
    <cellStyle name="20 % - Markeringsfarve2 2 3 4" xfId="2598" xr:uid="{00000000-0005-0000-0000-0000B80F0000}"/>
    <cellStyle name="20 % - Markeringsfarve2 2 3 4 2" xfId="2599" xr:uid="{00000000-0005-0000-0000-0000B90F0000}"/>
    <cellStyle name="20 % - Markeringsfarve2 2 3 4 2 2" xfId="2600" xr:uid="{00000000-0005-0000-0000-0000BA0F0000}"/>
    <cellStyle name="20 % - Markeringsfarve2 2 3 4 2 2 2" xfId="8621" xr:uid="{00000000-0005-0000-0000-0000BB0F0000}"/>
    <cellStyle name="20 % - Markeringsfarve2 2 3 4 2 2 2 2" xfId="16100" xr:uid="{00000000-0005-0000-0000-0000BC0F0000}"/>
    <cellStyle name="20 % - Markeringsfarve2 2 3 4 2 2 2 2 2" xfId="32415" xr:uid="{00000000-0005-0000-0000-0000BD0F0000}"/>
    <cellStyle name="20 % - Markeringsfarve2 2 3 4 2 2 2 2 3" xfId="47379" xr:uid="{00000000-0005-0000-0000-0000BE0F0000}"/>
    <cellStyle name="20 % - Markeringsfarve2 2 3 4 2 2 2 3" xfId="25393" xr:uid="{00000000-0005-0000-0000-0000BF0F0000}"/>
    <cellStyle name="20 % - Markeringsfarve2 2 3 4 2 2 2 4" xfId="40380" xr:uid="{00000000-0005-0000-0000-0000C00F0000}"/>
    <cellStyle name="20 % - Markeringsfarve2 2 3 4 2 2 3" xfId="10737" xr:uid="{00000000-0005-0000-0000-0000C10F0000}"/>
    <cellStyle name="20 % - Markeringsfarve2 2 3 4 2 2 3 2" xfId="27057" xr:uid="{00000000-0005-0000-0000-0000C20F0000}"/>
    <cellStyle name="20 % - Markeringsfarve2 2 3 4 2 2 3 3" xfId="42023" xr:uid="{00000000-0005-0000-0000-0000C30F0000}"/>
    <cellStyle name="20 % - Markeringsfarve2 2 3 4 2 2 4" xfId="20035" xr:uid="{00000000-0005-0000-0000-0000C40F0000}"/>
    <cellStyle name="20 % - Markeringsfarve2 2 3 4 2 2 5" xfId="35024" xr:uid="{00000000-0005-0000-0000-0000C50F0000}"/>
    <cellStyle name="20 % - Markeringsfarve2 2 3 4 2 3" xfId="7152" xr:uid="{00000000-0005-0000-0000-0000C60F0000}"/>
    <cellStyle name="20 % - Markeringsfarve2 2 3 4 2 3 2" xfId="14644" xr:uid="{00000000-0005-0000-0000-0000C70F0000}"/>
    <cellStyle name="20 % - Markeringsfarve2 2 3 4 2 3 2 2" xfId="30959" xr:uid="{00000000-0005-0000-0000-0000C80F0000}"/>
    <cellStyle name="20 % - Markeringsfarve2 2 3 4 2 3 2 3" xfId="45923" xr:uid="{00000000-0005-0000-0000-0000C90F0000}"/>
    <cellStyle name="20 % - Markeringsfarve2 2 3 4 2 3 3" xfId="23937" xr:uid="{00000000-0005-0000-0000-0000CA0F0000}"/>
    <cellStyle name="20 % - Markeringsfarve2 2 3 4 2 3 4" xfId="38924" xr:uid="{00000000-0005-0000-0000-0000CB0F0000}"/>
    <cellStyle name="20 % - Markeringsfarve2 2 3 4 2 4" xfId="10736" xr:uid="{00000000-0005-0000-0000-0000CC0F0000}"/>
    <cellStyle name="20 % - Markeringsfarve2 2 3 4 2 4 2" xfId="27056" xr:uid="{00000000-0005-0000-0000-0000CD0F0000}"/>
    <cellStyle name="20 % - Markeringsfarve2 2 3 4 2 4 3" xfId="42022" xr:uid="{00000000-0005-0000-0000-0000CE0F0000}"/>
    <cellStyle name="20 % - Markeringsfarve2 2 3 4 2 5" xfId="20034" xr:uid="{00000000-0005-0000-0000-0000CF0F0000}"/>
    <cellStyle name="20 % - Markeringsfarve2 2 3 4 2 6" xfId="35023" xr:uid="{00000000-0005-0000-0000-0000D00F0000}"/>
    <cellStyle name="20 % - Markeringsfarve2 2 3 4 3" xfId="2601" xr:uid="{00000000-0005-0000-0000-0000D10F0000}"/>
    <cellStyle name="20 % - Markeringsfarve2 2 3 4 3 2" xfId="7897" xr:uid="{00000000-0005-0000-0000-0000D20F0000}"/>
    <cellStyle name="20 % - Markeringsfarve2 2 3 4 3 2 2" xfId="15385" xr:uid="{00000000-0005-0000-0000-0000D30F0000}"/>
    <cellStyle name="20 % - Markeringsfarve2 2 3 4 3 2 2 2" xfId="31700" xr:uid="{00000000-0005-0000-0000-0000D40F0000}"/>
    <cellStyle name="20 % - Markeringsfarve2 2 3 4 3 2 2 3" xfId="46664" xr:uid="{00000000-0005-0000-0000-0000D50F0000}"/>
    <cellStyle name="20 % - Markeringsfarve2 2 3 4 3 2 3" xfId="24678" xr:uid="{00000000-0005-0000-0000-0000D60F0000}"/>
    <cellStyle name="20 % - Markeringsfarve2 2 3 4 3 2 4" xfId="39665" xr:uid="{00000000-0005-0000-0000-0000D70F0000}"/>
    <cellStyle name="20 % - Markeringsfarve2 2 3 4 3 3" xfId="10738" xr:uid="{00000000-0005-0000-0000-0000D80F0000}"/>
    <cellStyle name="20 % - Markeringsfarve2 2 3 4 3 3 2" xfId="27058" xr:uid="{00000000-0005-0000-0000-0000D90F0000}"/>
    <cellStyle name="20 % - Markeringsfarve2 2 3 4 3 3 3" xfId="42024" xr:uid="{00000000-0005-0000-0000-0000DA0F0000}"/>
    <cellStyle name="20 % - Markeringsfarve2 2 3 4 3 4" xfId="20036" xr:uid="{00000000-0005-0000-0000-0000DB0F0000}"/>
    <cellStyle name="20 % - Markeringsfarve2 2 3 4 3 5" xfId="35025" xr:uid="{00000000-0005-0000-0000-0000DC0F0000}"/>
    <cellStyle name="20 % - Markeringsfarve2 2 3 4 4" xfId="2602" xr:uid="{00000000-0005-0000-0000-0000DD0F0000}"/>
    <cellStyle name="20 % - Markeringsfarve2 2 3 4 4 2" xfId="7773" xr:uid="{00000000-0005-0000-0000-0000DE0F0000}"/>
    <cellStyle name="20 % - Markeringsfarve2 2 3 4 4 2 2" xfId="15261" xr:uid="{00000000-0005-0000-0000-0000DF0F0000}"/>
    <cellStyle name="20 % - Markeringsfarve2 2 3 4 4 2 2 2" xfId="31576" xr:uid="{00000000-0005-0000-0000-0000E00F0000}"/>
    <cellStyle name="20 % - Markeringsfarve2 2 3 4 4 2 2 3" xfId="46540" xr:uid="{00000000-0005-0000-0000-0000E10F0000}"/>
    <cellStyle name="20 % - Markeringsfarve2 2 3 4 4 2 3" xfId="24554" xr:uid="{00000000-0005-0000-0000-0000E20F0000}"/>
    <cellStyle name="20 % - Markeringsfarve2 2 3 4 4 2 4" xfId="39541" xr:uid="{00000000-0005-0000-0000-0000E30F0000}"/>
    <cellStyle name="20 % - Markeringsfarve2 2 3 4 4 3" xfId="10739" xr:uid="{00000000-0005-0000-0000-0000E40F0000}"/>
    <cellStyle name="20 % - Markeringsfarve2 2 3 4 4 3 2" xfId="27059" xr:uid="{00000000-0005-0000-0000-0000E50F0000}"/>
    <cellStyle name="20 % - Markeringsfarve2 2 3 4 4 3 3" xfId="42025" xr:uid="{00000000-0005-0000-0000-0000E60F0000}"/>
    <cellStyle name="20 % - Markeringsfarve2 2 3 4 4 4" xfId="20037" xr:uid="{00000000-0005-0000-0000-0000E70F0000}"/>
    <cellStyle name="20 % - Markeringsfarve2 2 3 4 4 5" xfId="35026" xr:uid="{00000000-0005-0000-0000-0000E80F0000}"/>
    <cellStyle name="20 % - Markeringsfarve2 2 3 4 5" xfId="6146" xr:uid="{00000000-0005-0000-0000-0000E90F0000}"/>
    <cellStyle name="20 % - Markeringsfarve2 2 3 4 5 2" xfId="13642" xr:uid="{00000000-0005-0000-0000-0000EA0F0000}"/>
    <cellStyle name="20 % - Markeringsfarve2 2 3 4 5 2 2" xfId="29957" xr:uid="{00000000-0005-0000-0000-0000EB0F0000}"/>
    <cellStyle name="20 % - Markeringsfarve2 2 3 4 5 2 3" xfId="44921" xr:uid="{00000000-0005-0000-0000-0000EC0F0000}"/>
    <cellStyle name="20 % - Markeringsfarve2 2 3 4 5 3" xfId="22935" xr:uid="{00000000-0005-0000-0000-0000ED0F0000}"/>
    <cellStyle name="20 % - Markeringsfarve2 2 3 4 5 4" xfId="37922" xr:uid="{00000000-0005-0000-0000-0000EE0F0000}"/>
    <cellStyle name="20 % - Markeringsfarve2 2 3 4 6" xfId="10735" xr:uid="{00000000-0005-0000-0000-0000EF0F0000}"/>
    <cellStyle name="20 % - Markeringsfarve2 2 3 4 6 2" xfId="27055" xr:uid="{00000000-0005-0000-0000-0000F00F0000}"/>
    <cellStyle name="20 % - Markeringsfarve2 2 3 4 6 3" xfId="42021" xr:uid="{00000000-0005-0000-0000-0000F10F0000}"/>
    <cellStyle name="20 % - Markeringsfarve2 2 3 4 7" xfId="20033" xr:uid="{00000000-0005-0000-0000-0000F20F0000}"/>
    <cellStyle name="20 % - Markeringsfarve2 2 3 4 8" xfId="35022" xr:uid="{00000000-0005-0000-0000-0000F30F0000}"/>
    <cellStyle name="20 % - Markeringsfarve2 2 3 5" xfId="2603" xr:uid="{00000000-0005-0000-0000-0000F40F0000}"/>
    <cellStyle name="20 % - Markeringsfarve2 2 3 5 2" xfId="2604" xr:uid="{00000000-0005-0000-0000-0000F50F0000}"/>
    <cellStyle name="20 % - Markeringsfarve2 2 3 5 2 2" xfId="2605" xr:uid="{00000000-0005-0000-0000-0000F60F0000}"/>
    <cellStyle name="20 % - Markeringsfarve2 2 3 5 2 2 2" xfId="8738" xr:uid="{00000000-0005-0000-0000-0000F70F0000}"/>
    <cellStyle name="20 % - Markeringsfarve2 2 3 5 2 2 2 2" xfId="16217" xr:uid="{00000000-0005-0000-0000-0000F80F0000}"/>
    <cellStyle name="20 % - Markeringsfarve2 2 3 5 2 2 2 2 2" xfId="32532" xr:uid="{00000000-0005-0000-0000-0000F90F0000}"/>
    <cellStyle name="20 % - Markeringsfarve2 2 3 5 2 2 2 2 3" xfId="47496" xr:uid="{00000000-0005-0000-0000-0000FA0F0000}"/>
    <cellStyle name="20 % - Markeringsfarve2 2 3 5 2 2 2 3" xfId="25510" xr:uid="{00000000-0005-0000-0000-0000FB0F0000}"/>
    <cellStyle name="20 % - Markeringsfarve2 2 3 5 2 2 2 4" xfId="40497" xr:uid="{00000000-0005-0000-0000-0000FC0F0000}"/>
    <cellStyle name="20 % - Markeringsfarve2 2 3 5 2 2 3" xfId="10742" xr:uid="{00000000-0005-0000-0000-0000FD0F0000}"/>
    <cellStyle name="20 % - Markeringsfarve2 2 3 5 2 2 3 2" xfId="27062" xr:uid="{00000000-0005-0000-0000-0000FE0F0000}"/>
    <cellStyle name="20 % - Markeringsfarve2 2 3 5 2 2 3 3" xfId="42028" xr:uid="{00000000-0005-0000-0000-0000FF0F0000}"/>
    <cellStyle name="20 % - Markeringsfarve2 2 3 5 2 2 4" xfId="20040" xr:uid="{00000000-0005-0000-0000-000000100000}"/>
    <cellStyle name="20 % - Markeringsfarve2 2 3 5 2 2 5" xfId="35029" xr:uid="{00000000-0005-0000-0000-000001100000}"/>
    <cellStyle name="20 % - Markeringsfarve2 2 3 5 2 3" xfId="7251" xr:uid="{00000000-0005-0000-0000-000002100000}"/>
    <cellStyle name="20 % - Markeringsfarve2 2 3 5 2 3 2" xfId="14743" xr:uid="{00000000-0005-0000-0000-000003100000}"/>
    <cellStyle name="20 % - Markeringsfarve2 2 3 5 2 3 2 2" xfId="31058" xr:uid="{00000000-0005-0000-0000-000004100000}"/>
    <cellStyle name="20 % - Markeringsfarve2 2 3 5 2 3 2 3" xfId="46022" xr:uid="{00000000-0005-0000-0000-000005100000}"/>
    <cellStyle name="20 % - Markeringsfarve2 2 3 5 2 3 3" xfId="24036" xr:uid="{00000000-0005-0000-0000-000006100000}"/>
    <cellStyle name="20 % - Markeringsfarve2 2 3 5 2 3 4" xfId="39023" xr:uid="{00000000-0005-0000-0000-000007100000}"/>
    <cellStyle name="20 % - Markeringsfarve2 2 3 5 2 4" xfId="10741" xr:uid="{00000000-0005-0000-0000-000008100000}"/>
    <cellStyle name="20 % - Markeringsfarve2 2 3 5 2 4 2" xfId="27061" xr:uid="{00000000-0005-0000-0000-000009100000}"/>
    <cellStyle name="20 % - Markeringsfarve2 2 3 5 2 4 3" xfId="42027" xr:uid="{00000000-0005-0000-0000-00000A100000}"/>
    <cellStyle name="20 % - Markeringsfarve2 2 3 5 2 5" xfId="20039" xr:uid="{00000000-0005-0000-0000-00000B100000}"/>
    <cellStyle name="20 % - Markeringsfarve2 2 3 5 2 6" xfId="35028" xr:uid="{00000000-0005-0000-0000-00000C100000}"/>
    <cellStyle name="20 % - Markeringsfarve2 2 3 5 3" xfId="2606" xr:uid="{00000000-0005-0000-0000-00000D100000}"/>
    <cellStyle name="20 % - Markeringsfarve2 2 3 5 3 2" xfId="8014" xr:uid="{00000000-0005-0000-0000-00000E100000}"/>
    <cellStyle name="20 % - Markeringsfarve2 2 3 5 3 2 2" xfId="15502" xr:uid="{00000000-0005-0000-0000-00000F100000}"/>
    <cellStyle name="20 % - Markeringsfarve2 2 3 5 3 2 2 2" xfId="31817" xr:uid="{00000000-0005-0000-0000-000010100000}"/>
    <cellStyle name="20 % - Markeringsfarve2 2 3 5 3 2 2 3" xfId="46781" xr:uid="{00000000-0005-0000-0000-000011100000}"/>
    <cellStyle name="20 % - Markeringsfarve2 2 3 5 3 2 3" xfId="24795" xr:uid="{00000000-0005-0000-0000-000012100000}"/>
    <cellStyle name="20 % - Markeringsfarve2 2 3 5 3 2 4" xfId="39782" xr:uid="{00000000-0005-0000-0000-000013100000}"/>
    <cellStyle name="20 % - Markeringsfarve2 2 3 5 3 3" xfId="10743" xr:uid="{00000000-0005-0000-0000-000014100000}"/>
    <cellStyle name="20 % - Markeringsfarve2 2 3 5 3 3 2" xfId="27063" xr:uid="{00000000-0005-0000-0000-000015100000}"/>
    <cellStyle name="20 % - Markeringsfarve2 2 3 5 3 3 3" xfId="42029" xr:uid="{00000000-0005-0000-0000-000016100000}"/>
    <cellStyle name="20 % - Markeringsfarve2 2 3 5 3 4" xfId="20041" xr:uid="{00000000-0005-0000-0000-000017100000}"/>
    <cellStyle name="20 % - Markeringsfarve2 2 3 5 3 5" xfId="35030" xr:uid="{00000000-0005-0000-0000-000018100000}"/>
    <cellStyle name="20 % - Markeringsfarve2 2 3 5 4" xfId="2607" xr:uid="{00000000-0005-0000-0000-000019100000}"/>
    <cellStyle name="20 % - Markeringsfarve2 2 3 5 4 2" xfId="7786" xr:uid="{00000000-0005-0000-0000-00001A100000}"/>
    <cellStyle name="20 % - Markeringsfarve2 2 3 5 4 2 2" xfId="15274" xr:uid="{00000000-0005-0000-0000-00001B100000}"/>
    <cellStyle name="20 % - Markeringsfarve2 2 3 5 4 2 2 2" xfId="31589" xr:uid="{00000000-0005-0000-0000-00001C100000}"/>
    <cellStyle name="20 % - Markeringsfarve2 2 3 5 4 2 2 3" xfId="46553" xr:uid="{00000000-0005-0000-0000-00001D100000}"/>
    <cellStyle name="20 % - Markeringsfarve2 2 3 5 4 2 3" xfId="24567" xr:uid="{00000000-0005-0000-0000-00001E100000}"/>
    <cellStyle name="20 % - Markeringsfarve2 2 3 5 4 2 4" xfId="39554" xr:uid="{00000000-0005-0000-0000-00001F100000}"/>
    <cellStyle name="20 % - Markeringsfarve2 2 3 5 4 3" xfId="10744" xr:uid="{00000000-0005-0000-0000-000020100000}"/>
    <cellStyle name="20 % - Markeringsfarve2 2 3 5 4 3 2" xfId="27064" xr:uid="{00000000-0005-0000-0000-000021100000}"/>
    <cellStyle name="20 % - Markeringsfarve2 2 3 5 4 3 3" xfId="42030" xr:uid="{00000000-0005-0000-0000-000022100000}"/>
    <cellStyle name="20 % - Markeringsfarve2 2 3 5 4 4" xfId="20042" xr:uid="{00000000-0005-0000-0000-000023100000}"/>
    <cellStyle name="20 % - Markeringsfarve2 2 3 5 4 5" xfId="35031" xr:uid="{00000000-0005-0000-0000-000024100000}"/>
    <cellStyle name="20 % - Markeringsfarve2 2 3 5 5" xfId="6147" xr:uid="{00000000-0005-0000-0000-000025100000}"/>
    <cellStyle name="20 % - Markeringsfarve2 2 3 5 5 2" xfId="13643" xr:uid="{00000000-0005-0000-0000-000026100000}"/>
    <cellStyle name="20 % - Markeringsfarve2 2 3 5 5 2 2" xfId="29958" xr:uid="{00000000-0005-0000-0000-000027100000}"/>
    <cellStyle name="20 % - Markeringsfarve2 2 3 5 5 2 3" xfId="44922" xr:uid="{00000000-0005-0000-0000-000028100000}"/>
    <cellStyle name="20 % - Markeringsfarve2 2 3 5 5 3" xfId="22936" xr:uid="{00000000-0005-0000-0000-000029100000}"/>
    <cellStyle name="20 % - Markeringsfarve2 2 3 5 5 4" xfId="37923" xr:uid="{00000000-0005-0000-0000-00002A100000}"/>
    <cellStyle name="20 % - Markeringsfarve2 2 3 5 6" xfId="10740" xr:uid="{00000000-0005-0000-0000-00002B100000}"/>
    <cellStyle name="20 % - Markeringsfarve2 2 3 5 6 2" xfId="27060" xr:uid="{00000000-0005-0000-0000-00002C100000}"/>
    <cellStyle name="20 % - Markeringsfarve2 2 3 5 6 3" xfId="42026" xr:uid="{00000000-0005-0000-0000-00002D100000}"/>
    <cellStyle name="20 % - Markeringsfarve2 2 3 5 7" xfId="20038" xr:uid="{00000000-0005-0000-0000-00002E100000}"/>
    <cellStyle name="20 % - Markeringsfarve2 2 3 5 8" xfId="35027" xr:uid="{00000000-0005-0000-0000-00002F100000}"/>
    <cellStyle name="20 % - Markeringsfarve2 2 3 6" xfId="2608" xr:uid="{00000000-0005-0000-0000-000030100000}"/>
    <cellStyle name="20 % - Markeringsfarve2 2 3 6 2" xfId="2609" xr:uid="{00000000-0005-0000-0000-000031100000}"/>
    <cellStyle name="20 % - Markeringsfarve2 2 3 6 2 2" xfId="2610" xr:uid="{00000000-0005-0000-0000-000032100000}"/>
    <cellStyle name="20 % - Markeringsfarve2 2 3 6 2 2 2" xfId="8761" xr:uid="{00000000-0005-0000-0000-000033100000}"/>
    <cellStyle name="20 % - Markeringsfarve2 2 3 6 2 2 2 2" xfId="16240" xr:uid="{00000000-0005-0000-0000-000034100000}"/>
    <cellStyle name="20 % - Markeringsfarve2 2 3 6 2 2 2 2 2" xfId="32555" xr:uid="{00000000-0005-0000-0000-000035100000}"/>
    <cellStyle name="20 % - Markeringsfarve2 2 3 6 2 2 2 2 3" xfId="47519" xr:uid="{00000000-0005-0000-0000-000036100000}"/>
    <cellStyle name="20 % - Markeringsfarve2 2 3 6 2 2 2 3" xfId="25533" xr:uid="{00000000-0005-0000-0000-000037100000}"/>
    <cellStyle name="20 % - Markeringsfarve2 2 3 6 2 2 2 4" xfId="40520" xr:uid="{00000000-0005-0000-0000-000038100000}"/>
    <cellStyle name="20 % - Markeringsfarve2 2 3 6 2 2 3" xfId="10747" xr:uid="{00000000-0005-0000-0000-000039100000}"/>
    <cellStyle name="20 % - Markeringsfarve2 2 3 6 2 2 3 2" xfId="27067" xr:uid="{00000000-0005-0000-0000-00003A100000}"/>
    <cellStyle name="20 % - Markeringsfarve2 2 3 6 2 2 3 3" xfId="42033" xr:uid="{00000000-0005-0000-0000-00003B100000}"/>
    <cellStyle name="20 % - Markeringsfarve2 2 3 6 2 2 4" xfId="20045" xr:uid="{00000000-0005-0000-0000-00003C100000}"/>
    <cellStyle name="20 % - Markeringsfarve2 2 3 6 2 2 5" xfId="35034" xr:uid="{00000000-0005-0000-0000-00003D100000}"/>
    <cellStyle name="20 % - Markeringsfarve2 2 3 6 2 3" xfId="7272" xr:uid="{00000000-0005-0000-0000-00003E100000}"/>
    <cellStyle name="20 % - Markeringsfarve2 2 3 6 2 3 2" xfId="14764" xr:uid="{00000000-0005-0000-0000-00003F100000}"/>
    <cellStyle name="20 % - Markeringsfarve2 2 3 6 2 3 2 2" xfId="31079" xr:uid="{00000000-0005-0000-0000-000040100000}"/>
    <cellStyle name="20 % - Markeringsfarve2 2 3 6 2 3 2 3" xfId="46043" xr:uid="{00000000-0005-0000-0000-000041100000}"/>
    <cellStyle name="20 % - Markeringsfarve2 2 3 6 2 3 3" xfId="24057" xr:uid="{00000000-0005-0000-0000-000042100000}"/>
    <cellStyle name="20 % - Markeringsfarve2 2 3 6 2 3 4" xfId="39044" xr:uid="{00000000-0005-0000-0000-000043100000}"/>
    <cellStyle name="20 % - Markeringsfarve2 2 3 6 2 4" xfId="10746" xr:uid="{00000000-0005-0000-0000-000044100000}"/>
    <cellStyle name="20 % - Markeringsfarve2 2 3 6 2 4 2" xfId="27066" xr:uid="{00000000-0005-0000-0000-000045100000}"/>
    <cellStyle name="20 % - Markeringsfarve2 2 3 6 2 4 3" xfId="42032" xr:uid="{00000000-0005-0000-0000-000046100000}"/>
    <cellStyle name="20 % - Markeringsfarve2 2 3 6 2 5" xfId="20044" xr:uid="{00000000-0005-0000-0000-000047100000}"/>
    <cellStyle name="20 % - Markeringsfarve2 2 3 6 2 6" xfId="35033" xr:uid="{00000000-0005-0000-0000-000048100000}"/>
    <cellStyle name="20 % - Markeringsfarve2 2 3 6 3" xfId="2611" xr:uid="{00000000-0005-0000-0000-000049100000}"/>
    <cellStyle name="20 % - Markeringsfarve2 2 3 6 3 2" xfId="8038" xr:uid="{00000000-0005-0000-0000-00004A100000}"/>
    <cellStyle name="20 % - Markeringsfarve2 2 3 6 3 2 2" xfId="15526" xr:uid="{00000000-0005-0000-0000-00004B100000}"/>
    <cellStyle name="20 % - Markeringsfarve2 2 3 6 3 2 2 2" xfId="31841" xr:uid="{00000000-0005-0000-0000-00004C100000}"/>
    <cellStyle name="20 % - Markeringsfarve2 2 3 6 3 2 2 3" xfId="46805" xr:uid="{00000000-0005-0000-0000-00004D100000}"/>
    <cellStyle name="20 % - Markeringsfarve2 2 3 6 3 2 3" xfId="24819" xr:uid="{00000000-0005-0000-0000-00004E100000}"/>
    <cellStyle name="20 % - Markeringsfarve2 2 3 6 3 2 4" xfId="39806" xr:uid="{00000000-0005-0000-0000-00004F100000}"/>
    <cellStyle name="20 % - Markeringsfarve2 2 3 6 3 3" xfId="10748" xr:uid="{00000000-0005-0000-0000-000050100000}"/>
    <cellStyle name="20 % - Markeringsfarve2 2 3 6 3 3 2" xfId="27068" xr:uid="{00000000-0005-0000-0000-000051100000}"/>
    <cellStyle name="20 % - Markeringsfarve2 2 3 6 3 3 3" xfId="42034" xr:uid="{00000000-0005-0000-0000-000052100000}"/>
    <cellStyle name="20 % - Markeringsfarve2 2 3 6 3 4" xfId="20046" xr:uid="{00000000-0005-0000-0000-000053100000}"/>
    <cellStyle name="20 % - Markeringsfarve2 2 3 6 3 5" xfId="35035" xr:uid="{00000000-0005-0000-0000-000054100000}"/>
    <cellStyle name="20 % - Markeringsfarve2 2 3 6 4" xfId="2612" xr:uid="{00000000-0005-0000-0000-000055100000}"/>
    <cellStyle name="20 % - Markeringsfarve2 2 3 6 4 2" xfId="7787" xr:uid="{00000000-0005-0000-0000-000056100000}"/>
    <cellStyle name="20 % - Markeringsfarve2 2 3 6 4 2 2" xfId="15275" xr:uid="{00000000-0005-0000-0000-000057100000}"/>
    <cellStyle name="20 % - Markeringsfarve2 2 3 6 4 2 2 2" xfId="31590" xr:uid="{00000000-0005-0000-0000-000058100000}"/>
    <cellStyle name="20 % - Markeringsfarve2 2 3 6 4 2 2 3" xfId="46554" xr:uid="{00000000-0005-0000-0000-000059100000}"/>
    <cellStyle name="20 % - Markeringsfarve2 2 3 6 4 2 3" xfId="24568" xr:uid="{00000000-0005-0000-0000-00005A100000}"/>
    <cellStyle name="20 % - Markeringsfarve2 2 3 6 4 2 4" xfId="39555" xr:uid="{00000000-0005-0000-0000-00005B100000}"/>
    <cellStyle name="20 % - Markeringsfarve2 2 3 6 4 3" xfId="10749" xr:uid="{00000000-0005-0000-0000-00005C100000}"/>
    <cellStyle name="20 % - Markeringsfarve2 2 3 6 4 3 2" xfId="27069" xr:uid="{00000000-0005-0000-0000-00005D100000}"/>
    <cellStyle name="20 % - Markeringsfarve2 2 3 6 4 3 3" xfId="42035" xr:uid="{00000000-0005-0000-0000-00005E100000}"/>
    <cellStyle name="20 % - Markeringsfarve2 2 3 6 4 4" xfId="20047" xr:uid="{00000000-0005-0000-0000-00005F100000}"/>
    <cellStyle name="20 % - Markeringsfarve2 2 3 6 4 5" xfId="35036" xr:uid="{00000000-0005-0000-0000-000060100000}"/>
    <cellStyle name="20 % - Markeringsfarve2 2 3 6 5" xfId="6148" xr:uid="{00000000-0005-0000-0000-000061100000}"/>
    <cellStyle name="20 % - Markeringsfarve2 2 3 6 5 2" xfId="13644" xr:uid="{00000000-0005-0000-0000-000062100000}"/>
    <cellStyle name="20 % - Markeringsfarve2 2 3 6 5 2 2" xfId="29959" xr:uid="{00000000-0005-0000-0000-000063100000}"/>
    <cellStyle name="20 % - Markeringsfarve2 2 3 6 5 2 3" xfId="44923" xr:uid="{00000000-0005-0000-0000-000064100000}"/>
    <cellStyle name="20 % - Markeringsfarve2 2 3 6 5 3" xfId="22937" xr:uid="{00000000-0005-0000-0000-000065100000}"/>
    <cellStyle name="20 % - Markeringsfarve2 2 3 6 5 4" xfId="37924" xr:uid="{00000000-0005-0000-0000-000066100000}"/>
    <cellStyle name="20 % - Markeringsfarve2 2 3 6 6" xfId="10745" xr:uid="{00000000-0005-0000-0000-000067100000}"/>
    <cellStyle name="20 % - Markeringsfarve2 2 3 6 6 2" xfId="27065" xr:uid="{00000000-0005-0000-0000-000068100000}"/>
    <cellStyle name="20 % - Markeringsfarve2 2 3 6 6 3" xfId="42031" xr:uid="{00000000-0005-0000-0000-000069100000}"/>
    <cellStyle name="20 % - Markeringsfarve2 2 3 6 7" xfId="20043" xr:uid="{00000000-0005-0000-0000-00006A100000}"/>
    <cellStyle name="20 % - Markeringsfarve2 2 3 6 8" xfId="35032" xr:uid="{00000000-0005-0000-0000-00006B100000}"/>
    <cellStyle name="20 % - Markeringsfarve2 2 3 7" xfId="2613" xr:uid="{00000000-0005-0000-0000-00006C100000}"/>
    <cellStyle name="20 % - Markeringsfarve2 2 3 7 2" xfId="2614" xr:uid="{00000000-0005-0000-0000-00006D100000}"/>
    <cellStyle name="20 % - Markeringsfarve2 2 3 7 2 2" xfId="8264" xr:uid="{00000000-0005-0000-0000-00006E100000}"/>
    <cellStyle name="20 % - Markeringsfarve2 2 3 7 2 2 2" xfId="15743" xr:uid="{00000000-0005-0000-0000-00006F100000}"/>
    <cellStyle name="20 % - Markeringsfarve2 2 3 7 2 2 2 2" xfId="32058" xr:uid="{00000000-0005-0000-0000-000070100000}"/>
    <cellStyle name="20 % - Markeringsfarve2 2 3 7 2 2 2 3" xfId="47022" xr:uid="{00000000-0005-0000-0000-000071100000}"/>
    <cellStyle name="20 % - Markeringsfarve2 2 3 7 2 2 3" xfId="25036" xr:uid="{00000000-0005-0000-0000-000072100000}"/>
    <cellStyle name="20 % - Markeringsfarve2 2 3 7 2 2 4" xfId="40023" xr:uid="{00000000-0005-0000-0000-000073100000}"/>
    <cellStyle name="20 % - Markeringsfarve2 2 3 7 2 3" xfId="10751" xr:uid="{00000000-0005-0000-0000-000074100000}"/>
    <cellStyle name="20 % - Markeringsfarve2 2 3 7 2 3 2" xfId="27071" xr:uid="{00000000-0005-0000-0000-000075100000}"/>
    <cellStyle name="20 % - Markeringsfarve2 2 3 7 2 3 3" xfId="42037" xr:uid="{00000000-0005-0000-0000-000076100000}"/>
    <cellStyle name="20 % - Markeringsfarve2 2 3 7 2 4" xfId="20049" xr:uid="{00000000-0005-0000-0000-000077100000}"/>
    <cellStyle name="20 % - Markeringsfarve2 2 3 7 2 5" xfId="35038" xr:uid="{00000000-0005-0000-0000-000078100000}"/>
    <cellStyle name="20 % - Markeringsfarve2 2 3 7 3" xfId="6851" xr:uid="{00000000-0005-0000-0000-000079100000}"/>
    <cellStyle name="20 % - Markeringsfarve2 2 3 7 3 2" xfId="14346" xr:uid="{00000000-0005-0000-0000-00007A100000}"/>
    <cellStyle name="20 % - Markeringsfarve2 2 3 7 3 2 2" xfId="30661" xr:uid="{00000000-0005-0000-0000-00007B100000}"/>
    <cellStyle name="20 % - Markeringsfarve2 2 3 7 3 2 3" xfId="45625" xr:uid="{00000000-0005-0000-0000-00007C100000}"/>
    <cellStyle name="20 % - Markeringsfarve2 2 3 7 3 3" xfId="23639" xr:uid="{00000000-0005-0000-0000-00007D100000}"/>
    <cellStyle name="20 % - Markeringsfarve2 2 3 7 3 4" xfId="38626" xr:uid="{00000000-0005-0000-0000-00007E100000}"/>
    <cellStyle name="20 % - Markeringsfarve2 2 3 7 4" xfId="10750" xr:uid="{00000000-0005-0000-0000-00007F100000}"/>
    <cellStyle name="20 % - Markeringsfarve2 2 3 7 4 2" xfId="27070" xr:uid="{00000000-0005-0000-0000-000080100000}"/>
    <cellStyle name="20 % - Markeringsfarve2 2 3 7 4 3" xfId="42036" xr:uid="{00000000-0005-0000-0000-000081100000}"/>
    <cellStyle name="20 % - Markeringsfarve2 2 3 7 5" xfId="20048" xr:uid="{00000000-0005-0000-0000-000082100000}"/>
    <cellStyle name="20 % - Markeringsfarve2 2 3 7 6" xfId="35037" xr:uid="{00000000-0005-0000-0000-000083100000}"/>
    <cellStyle name="20 % - Markeringsfarve2 2 3 8" xfId="2615" xr:uid="{00000000-0005-0000-0000-000084100000}"/>
    <cellStyle name="20 % - Markeringsfarve2 2 3 8 2" xfId="7492" xr:uid="{00000000-0005-0000-0000-000085100000}"/>
    <cellStyle name="20 % - Markeringsfarve2 2 3 8 2 2" xfId="14981" xr:uid="{00000000-0005-0000-0000-000086100000}"/>
    <cellStyle name="20 % - Markeringsfarve2 2 3 8 2 2 2" xfId="31296" xr:uid="{00000000-0005-0000-0000-000087100000}"/>
    <cellStyle name="20 % - Markeringsfarve2 2 3 8 2 2 3" xfId="46260" xr:uid="{00000000-0005-0000-0000-000088100000}"/>
    <cellStyle name="20 % - Markeringsfarve2 2 3 8 2 3" xfId="24274" xr:uid="{00000000-0005-0000-0000-000089100000}"/>
    <cellStyle name="20 % - Markeringsfarve2 2 3 8 2 4" xfId="39261" xr:uid="{00000000-0005-0000-0000-00008A100000}"/>
    <cellStyle name="20 % - Markeringsfarve2 2 3 8 3" xfId="10752" xr:uid="{00000000-0005-0000-0000-00008B100000}"/>
    <cellStyle name="20 % - Markeringsfarve2 2 3 8 3 2" xfId="27072" xr:uid="{00000000-0005-0000-0000-00008C100000}"/>
    <cellStyle name="20 % - Markeringsfarve2 2 3 8 3 3" xfId="42038" xr:uid="{00000000-0005-0000-0000-00008D100000}"/>
    <cellStyle name="20 % - Markeringsfarve2 2 3 8 4" xfId="20050" xr:uid="{00000000-0005-0000-0000-00008E100000}"/>
    <cellStyle name="20 % - Markeringsfarve2 2 3 8 5" xfId="35039" xr:uid="{00000000-0005-0000-0000-00008F100000}"/>
    <cellStyle name="20 % - Markeringsfarve2 2 3 9" xfId="2616" xr:uid="{00000000-0005-0000-0000-000090100000}"/>
    <cellStyle name="20 % - Markeringsfarve2 2 3 9 2" xfId="7779" xr:uid="{00000000-0005-0000-0000-000091100000}"/>
    <cellStyle name="20 % - Markeringsfarve2 2 3 9 2 2" xfId="15267" xr:uid="{00000000-0005-0000-0000-000092100000}"/>
    <cellStyle name="20 % - Markeringsfarve2 2 3 9 2 2 2" xfId="31582" xr:uid="{00000000-0005-0000-0000-000093100000}"/>
    <cellStyle name="20 % - Markeringsfarve2 2 3 9 2 2 3" xfId="46546" xr:uid="{00000000-0005-0000-0000-000094100000}"/>
    <cellStyle name="20 % - Markeringsfarve2 2 3 9 2 3" xfId="24560" xr:uid="{00000000-0005-0000-0000-000095100000}"/>
    <cellStyle name="20 % - Markeringsfarve2 2 3 9 2 4" xfId="39547" xr:uid="{00000000-0005-0000-0000-000096100000}"/>
    <cellStyle name="20 % - Markeringsfarve2 2 3 9 3" xfId="10753" xr:uid="{00000000-0005-0000-0000-000097100000}"/>
    <cellStyle name="20 % - Markeringsfarve2 2 3 9 3 2" xfId="27073" xr:uid="{00000000-0005-0000-0000-000098100000}"/>
    <cellStyle name="20 % - Markeringsfarve2 2 3 9 3 3" xfId="42039" xr:uid="{00000000-0005-0000-0000-000099100000}"/>
    <cellStyle name="20 % - Markeringsfarve2 2 3 9 4" xfId="20051" xr:uid="{00000000-0005-0000-0000-00009A100000}"/>
    <cellStyle name="20 % - Markeringsfarve2 2 3 9 5" xfId="35040" xr:uid="{00000000-0005-0000-0000-00009B100000}"/>
    <cellStyle name="20 % - Markeringsfarve2 2 4" xfId="2617" xr:uid="{00000000-0005-0000-0000-00009C100000}"/>
    <cellStyle name="20 % - Markeringsfarve2 2 4 2" xfId="2618" xr:uid="{00000000-0005-0000-0000-00009D100000}"/>
    <cellStyle name="20 % - Markeringsfarve2 2 4 2 2" xfId="2619" xr:uid="{00000000-0005-0000-0000-00009E100000}"/>
    <cellStyle name="20 % - Markeringsfarve2 2 4 2 2 2" xfId="8305" xr:uid="{00000000-0005-0000-0000-00009F100000}"/>
    <cellStyle name="20 % - Markeringsfarve2 2 4 2 2 2 2" xfId="15784" xr:uid="{00000000-0005-0000-0000-0000A0100000}"/>
    <cellStyle name="20 % - Markeringsfarve2 2 4 2 2 2 2 2" xfId="32099" xr:uid="{00000000-0005-0000-0000-0000A1100000}"/>
    <cellStyle name="20 % - Markeringsfarve2 2 4 2 2 2 2 3" xfId="47063" xr:uid="{00000000-0005-0000-0000-0000A2100000}"/>
    <cellStyle name="20 % - Markeringsfarve2 2 4 2 2 2 3" xfId="25077" xr:uid="{00000000-0005-0000-0000-0000A3100000}"/>
    <cellStyle name="20 % - Markeringsfarve2 2 4 2 2 2 4" xfId="40064" xr:uid="{00000000-0005-0000-0000-0000A4100000}"/>
    <cellStyle name="20 % - Markeringsfarve2 2 4 2 2 3" xfId="10756" xr:uid="{00000000-0005-0000-0000-0000A5100000}"/>
    <cellStyle name="20 % - Markeringsfarve2 2 4 2 2 3 2" xfId="27076" xr:uid="{00000000-0005-0000-0000-0000A6100000}"/>
    <cellStyle name="20 % - Markeringsfarve2 2 4 2 2 3 3" xfId="42042" xr:uid="{00000000-0005-0000-0000-0000A7100000}"/>
    <cellStyle name="20 % - Markeringsfarve2 2 4 2 2 4" xfId="20054" xr:uid="{00000000-0005-0000-0000-0000A8100000}"/>
    <cellStyle name="20 % - Markeringsfarve2 2 4 2 2 5" xfId="35043" xr:uid="{00000000-0005-0000-0000-0000A9100000}"/>
    <cellStyle name="20 % - Markeringsfarve2 2 4 2 3" xfId="6884" xr:uid="{00000000-0005-0000-0000-0000AA100000}"/>
    <cellStyle name="20 % - Markeringsfarve2 2 4 2 3 2" xfId="14379" xr:uid="{00000000-0005-0000-0000-0000AB100000}"/>
    <cellStyle name="20 % - Markeringsfarve2 2 4 2 3 2 2" xfId="30694" xr:uid="{00000000-0005-0000-0000-0000AC100000}"/>
    <cellStyle name="20 % - Markeringsfarve2 2 4 2 3 2 3" xfId="45658" xr:uid="{00000000-0005-0000-0000-0000AD100000}"/>
    <cellStyle name="20 % - Markeringsfarve2 2 4 2 3 3" xfId="23672" xr:uid="{00000000-0005-0000-0000-0000AE100000}"/>
    <cellStyle name="20 % - Markeringsfarve2 2 4 2 3 4" xfId="38659" xr:uid="{00000000-0005-0000-0000-0000AF100000}"/>
    <cellStyle name="20 % - Markeringsfarve2 2 4 2 4" xfId="10755" xr:uid="{00000000-0005-0000-0000-0000B0100000}"/>
    <cellStyle name="20 % - Markeringsfarve2 2 4 2 4 2" xfId="27075" xr:uid="{00000000-0005-0000-0000-0000B1100000}"/>
    <cellStyle name="20 % - Markeringsfarve2 2 4 2 4 3" xfId="42041" xr:uid="{00000000-0005-0000-0000-0000B2100000}"/>
    <cellStyle name="20 % - Markeringsfarve2 2 4 2 5" xfId="20053" xr:uid="{00000000-0005-0000-0000-0000B3100000}"/>
    <cellStyle name="20 % - Markeringsfarve2 2 4 2 6" xfId="35042" xr:uid="{00000000-0005-0000-0000-0000B4100000}"/>
    <cellStyle name="20 % - Markeringsfarve2 2 4 3" xfId="2620" xr:uid="{00000000-0005-0000-0000-0000B5100000}"/>
    <cellStyle name="20 % - Markeringsfarve2 2 4 3 2" xfId="7535" xr:uid="{00000000-0005-0000-0000-0000B6100000}"/>
    <cellStyle name="20 % - Markeringsfarve2 2 4 3 2 2" xfId="15024" xr:uid="{00000000-0005-0000-0000-0000B7100000}"/>
    <cellStyle name="20 % - Markeringsfarve2 2 4 3 2 2 2" xfId="31339" xr:uid="{00000000-0005-0000-0000-0000B8100000}"/>
    <cellStyle name="20 % - Markeringsfarve2 2 4 3 2 2 3" xfId="46303" xr:uid="{00000000-0005-0000-0000-0000B9100000}"/>
    <cellStyle name="20 % - Markeringsfarve2 2 4 3 2 3" xfId="24317" xr:uid="{00000000-0005-0000-0000-0000BA100000}"/>
    <cellStyle name="20 % - Markeringsfarve2 2 4 3 2 4" xfId="39304" xr:uid="{00000000-0005-0000-0000-0000BB100000}"/>
    <cellStyle name="20 % - Markeringsfarve2 2 4 3 3" xfId="10757" xr:uid="{00000000-0005-0000-0000-0000BC100000}"/>
    <cellStyle name="20 % - Markeringsfarve2 2 4 3 3 2" xfId="27077" xr:uid="{00000000-0005-0000-0000-0000BD100000}"/>
    <cellStyle name="20 % - Markeringsfarve2 2 4 3 3 3" xfId="42043" xr:uid="{00000000-0005-0000-0000-0000BE100000}"/>
    <cellStyle name="20 % - Markeringsfarve2 2 4 3 4" xfId="20055" xr:uid="{00000000-0005-0000-0000-0000BF100000}"/>
    <cellStyle name="20 % - Markeringsfarve2 2 4 3 5" xfId="35044" xr:uid="{00000000-0005-0000-0000-0000C0100000}"/>
    <cellStyle name="20 % - Markeringsfarve2 2 4 4" xfId="2621" xr:uid="{00000000-0005-0000-0000-0000C1100000}"/>
    <cellStyle name="20 % - Markeringsfarve2 2 4 4 2" xfId="7788" xr:uid="{00000000-0005-0000-0000-0000C2100000}"/>
    <cellStyle name="20 % - Markeringsfarve2 2 4 4 2 2" xfId="15276" xr:uid="{00000000-0005-0000-0000-0000C3100000}"/>
    <cellStyle name="20 % - Markeringsfarve2 2 4 4 2 2 2" xfId="31591" xr:uid="{00000000-0005-0000-0000-0000C4100000}"/>
    <cellStyle name="20 % - Markeringsfarve2 2 4 4 2 2 3" xfId="46555" xr:uid="{00000000-0005-0000-0000-0000C5100000}"/>
    <cellStyle name="20 % - Markeringsfarve2 2 4 4 2 3" xfId="24569" xr:uid="{00000000-0005-0000-0000-0000C6100000}"/>
    <cellStyle name="20 % - Markeringsfarve2 2 4 4 2 4" xfId="39556" xr:uid="{00000000-0005-0000-0000-0000C7100000}"/>
    <cellStyle name="20 % - Markeringsfarve2 2 4 4 3" xfId="10758" xr:uid="{00000000-0005-0000-0000-0000C8100000}"/>
    <cellStyle name="20 % - Markeringsfarve2 2 4 4 3 2" xfId="27078" xr:uid="{00000000-0005-0000-0000-0000C9100000}"/>
    <cellStyle name="20 % - Markeringsfarve2 2 4 4 3 3" xfId="42044" xr:uid="{00000000-0005-0000-0000-0000CA100000}"/>
    <cellStyle name="20 % - Markeringsfarve2 2 4 4 4" xfId="20056" xr:uid="{00000000-0005-0000-0000-0000CB100000}"/>
    <cellStyle name="20 % - Markeringsfarve2 2 4 4 5" xfId="35045" xr:uid="{00000000-0005-0000-0000-0000CC100000}"/>
    <cellStyle name="20 % - Markeringsfarve2 2 4 5" xfId="6149" xr:uid="{00000000-0005-0000-0000-0000CD100000}"/>
    <cellStyle name="20 % - Markeringsfarve2 2 4 5 2" xfId="13645" xr:uid="{00000000-0005-0000-0000-0000CE100000}"/>
    <cellStyle name="20 % - Markeringsfarve2 2 4 5 2 2" xfId="29960" xr:uid="{00000000-0005-0000-0000-0000CF100000}"/>
    <cellStyle name="20 % - Markeringsfarve2 2 4 5 2 3" xfId="44924" xr:uid="{00000000-0005-0000-0000-0000D0100000}"/>
    <cellStyle name="20 % - Markeringsfarve2 2 4 5 3" xfId="22938" xr:uid="{00000000-0005-0000-0000-0000D1100000}"/>
    <cellStyle name="20 % - Markeringsfarve2 2 4 5 4" xfId="37925" xr:uid="{00000000-0005-0000-0000-0000D2100000}"/>
    <cellStyle name="20 % - Markeringsfarve2 2 4 6" xfId="10754" xr:uid="{00000000-0005-0000-0000-0000D3100000}"/>
    <cellStyle name="20 % - Markeringsfarve2 2 4 6 2" xfId="27074" xr:uid="{00000000-0005-0000-0000-0000D4100000}"/>
    <cellStyle name="20 % - Markeringsfarve2 2 4 6 3" xfId="42040" xr:uid="{00000000-0005-0000-0000-0000D5100000}"/>
    <cellStyle name="20 % - Markeringsfarve2 2 4 7" xfId="20052" xr:uid="{00000000-0005-0000-0000-0000D6100000}"/>
    <cellStyle name="20 % - Markeringsfarve2 2 4 8" xfId="35041" xr:uid="{00000000-0005-0000-0000-0000D7100000}"/>
    <cellStyle name="20 % - Markeringsfarve2 2 5" xfId="2622" xr:uid="{00000000-0005-0000-0000-0000D8100000}"/>
    <cellStyle name="20 % - Markeringsfarve2 2 5 2" xfId="2623" xr:uid="{00000000-0005-0000-0000-0000D9100000}"/>
    <cellStyle name="20 % - Markeringsfarve2 2 5 2 2" xfId="2624" xr:uid="{00000000-0005-0000-0000-0000DA100000}"/>
    <cellStyle name="20 % - Markeringsfarve2 2 5 2 2 2" xfId="8404" xr:uid="{00000000-0005-0000-0000-0000DB100000}"/>
    <cellStyle name="20 % - Markeringsfarve2 2 5 2 2 2 2" xfId="15883" xr:uid="{00000000-0005-0000-0000-0000DC100000}"/>
    <cellStyle name="20 % - Markeringsfarve2 2 5 2 2 2 2 2" xfId="32198" xr:uid="{00000000-0005-0000-0000-0000DD100000}"/>
    <cellStyle name="20 % - Markeringsfarve2 2 5 2 2 2 2 3" xfId="47162" xr:uid="{00000000-0005-0000-0000-0000DE100000}"/>
    <cellStyle name="20 % - Markeringsfarve2 2 5 2 2 2 3" xfId="25176" xr:uid="{00000000-0005-0000-0000-0000DF100000}"/>
    <cellStyle name="20 % - Markeringsfarve2 2 5 2 2 2 4" xfId="40163" xr:uid="{00000000-0005-0000-0000-0000E0100000}"/>
    <cellStyle name="20 % - Markeringsfarve2 2 5 2 2 3" xfId="10761" xr:uid="{00000000-0005-0000-0000-0000E1100000}"/>
    <cellStyle name="20 % - Markeringsfarve2 2 5 2 2 3 2" xfId="27081" xr:uid="{00000000-0005-0000-0000-0000E2100000}"/>
    <cellStyle name="20 % - Markeringsfarve2 2 5 2 2 3 3" xfId="42047" xr:uid="{00000000-0005-0000-0000-0000E3100000}"/>
    <cellStyle name="20 % - Markeringsfarve2 2 5 2 2 4" xfId="20059" xr:uid="{00000000-0005-0000-0000-0000E4100000}"/>
    <cellStyle name="20 % - Markeringsfarve2 2 5 2 2 5" xfId="35048" xr:uid="{00000000-0005-0000-0000-0000E5100000}"/>
    <cellStyle name="20 % - Markeringsfarve2 2 5 2 3" xfId="6968" xr:uid="{00000000-0005-0000-0000-0000E6100000}"/>
    <cellStyle name="20 % - Markeringsfarve2 2 5 2 3 2" xfId="14463" xr:uid="{00000000-0005-0000-0000-0000E7100000}"/>
    <cellStyle name="20 % - Markeringsfarve2 2 5 2 3 2 2" xfId="30778" xr:uid="{00000000-0005-0000-0000-0000E8100000}"/>
    <cellStyle name="20 % - Markeringsfarve2 2 5 2 3 2 3" xfId="45742" xr:uid="{00000000-0005-0000-0000-0000E9100000}"/>
    <cellStyle name="20 % - Markeringsfarve2 2 5 2 3 3" xfId="23756" xr:uid="{00000000-0005-0000-0000-0000EA100000}"/>
    <cellStyle name="20 % - Markeringsfarve2 2 5 2 3 4" xfId="38743" xr:uid="{00000000-0005-0000-0000-0000EB100000}"/>
    <cellStyle name="20 % - Markeringsfarve2 2 5 2 4" xfId="10760" xr:uid="{00000000-0005-0000-0000-0000EC100000}"/>
    <cellStyle name="20 % - Markeringsfarve2 2 5 2 4 2" xfId="27080" xr:uid="{00000000-0005-0000-0000-0000ED100000}"/>
    <cellStyle name="20 % - Markeringsfarve2 2 5 2 4 3" xfId="42046" xr:uid="{00000000-0005-0000-0000-0000EE100000}"/>
    <cellStyle name="20 % - Markeringsfarve2 2 5 2 5" xfId="20058" xr:uid="{00000000-0005-0000-0000-0000EF100000}"/>
    <cellStyle name="20 % - Markeringsfarve2 2 5 2 6" xfId="35047" xr:uid="{00000000-0005-0000-0000-0000F0100000}"/>
    <cellStyle name="20 % - Markeringsfarve2 2 5 3" xfId="2625" xr:uid="{00000000-0005-0000-0000-0000F1100000}"/>
    <cellStyle name="20 % - Markeringsfarve2 2 5 3 2" xfId="7634" xr:uid="{00000000-0005-0000-0000-0000F2100000}"/>
    <cellStyle name="20 % - Markeringsfarve2 2 5 3 2 2" xfId="15123" xr:uid="{00000000-0005-0000-0000-0000F3100000}"/>
    <cellStyle name="20 % - Markeringsfarve2 2 5 3 2 2 2" xfId="31438" xr:uid="{00000000-0005-0000-0000-0000F4100000}"/>
    <cellStyle name="20 % - Markeringsfarve2 2 5 3 2 2 3" xfId="46402" xr:uid="{00000000-0005-0000-0000-0000F5100000}"/>
    <cellStyle name="20 % - Markeringsfarve2 2 5 3 2 3" xfId="24416" xr:uid="{00000000-0005-0000-0000-0000F6100000}"/>
    <cellStyle name="20 % - Markeringsfarve2 2 5 3 2 4" xfId="39403" xr:uid="{00000000-0005-0000-0000-0000F7100000}"/>
    <cellStyle name="20 % - Markeringsfarve2 2 5 3 3" xfId="10762" xr:uid="{00000000-0005-0000-0000-0000F8100000}"/>
    <cellStyle name="20 % - Markeringsfarve2 2 5 3 3 2" xfId="27082" xr:uid="{00000000-0005-0000-0000-0000F9100000}"/>
    <cellStyle name="20 % - Markeringsfarve2 2 5 3 3 3" xfId="42048" xr:uid="{00000000-0005-0000-0000-0000FA100000}"/>
    <cellStyle name="20 % - Markeringsfarve2 2 5 3 4" xfId="20060" xr:uid="{00000000-0005-0000-0000-0000FB100000}"/>
    <cellStyle name="20 % - Markeringsfarve2 2 5 3 5" xfId="35049" xr:uid="{00000000-0005-0000-0000-0000FC100000}"/>
    <cellStyle name="20 % - Markeringsfarve2 2 5 4" xfId="2626" xr:uid="{00000000-0005-0000-0000-0000FD100000}"/>
    <cellStyle name="20 % - Markeringsfarve2 2 5 4 2" xfId="7789" xr:uid="{00000000-0005-0000-0000-0000FE100000}"/>
    <cellStyle name="20 % - Markeringsfarve2 2 5 4 2 2" xfId="15277" xr:uid="{00000000-0005-0000-0000-0000FF100000}"/>
    <cellStyle name="20 % - Markeringsfarve2 2 5 4 2 2 2" xfId="31592" xr:uid="{00000000-0005-0000-0000-000000110000}"/>
    <cellStyle name="20 % - Markeringsfarve2 2 5 4 2 2 3" xfId="46556" xr:uid="{00000000-0005-0000-0000-000001110000}"/>
    <cellStyle name="20 % - Markeringsfarve2 2 5 4 2 3" xfId="24570" xr:uid="{00000000-0005-0000-0000-000002110000}"/>
    <cellStyle name="20 % - Markeringsfarve2 2 5 4 2 4" xfId="39557" xr:uid="{00000000-0005-0000-0000-000003110000}"/>
    <cellStyle name="20 % - Markeringsfarve2 2 5 4 3" xfId="10763" xr:uid="{00000000-0005-0000-0000-000004110000}"/>
    <cellStyle name="20 % - Markeringsfarve2 2 5 4 3 2" xfId="27083" xr:uid="{00000000-0005-0000-0000-000005110000}"/>
    <cellStyle name="20 % - Markeringsfarve2 2 5 4 3 3" xfId="42049" xr:uid="{00000000-0005-0000-0000-000006110000}"/>
    <cellStyle name="20 % - Markeringsfarve2 2 5 4 4" xfId="20061" xr:uid="{00000000-0005-0000-0000-000007110000}"/>
    <cellStyle name="20 % - Markeringsfarve2 2 5 4 5" xfId="35050" xr:uid="{00000000-0005-0000-0000-000008110000}"/>
    <cellStyle name="20 % - Markeringsfarve2 2 5 5" xfId="6150" xr:uid="{00000000-0005-0000-0000-000009110000}"/>
    <cellStyle name="20 % - Markeringsfarve2 2 5 5 2" xfId="13646" xr:uid="{00000000-0005-0000-0000-00000A110000}"/>
    <cellStyle name="20 % - Markeringsfarve2 2 5 5 2 2" xfId="29961" xr:uid="{00000000-0005-0000-0000-00000B110000}"/>
    <cellStyle name="20 % - Markeringsfarve2 2 5 5 2 3" xfId="44925" xr:uid="{00000000-0005-0000-0000-00000C110000}"/>
    <cellStyle name="20 % - Markeringsfarve2 2 5 5 3" xfId="22939" xr:uid="{00000000-0005-0000-0000-00000D110000}"/>
    <cellStyle name="20 % - Markeringsfarve2 2 5 5 4" xfId="37926" xr:uid="{00000000-0005-0000-0000-00000E110000}"/>
    <cellStyle name="20 % - Markeringsfarve2 2 5 6" xfId="10759" xr:uid="{00000000-0005-0000-0000-00000F110000}"/>
    <cellStyle name="20 % - Markeringsfarve2 2 5 6 2" xfId="27079" xr:uid="{00000000-0005-0000-0000-000010110000}"/>
    <cellStyle name="20 % - Markeringsfarve2 2 5 6 3" xfId="42045" xr:uid="{00000000-0005-0000-0000-000011110000}"/>
    <cellStyle name="20 % - Markeringsfarve2 2 5 7" xfId="20057" xr:uid="{00000000-0005-0000-0000-000012110000}"/>
    <cellStyle name="20 % - Markeringsfarve2 2 5 8" xfId="35046" xr:uid="{00000000-0005-0000-0000-000013110000}"/>
    <cellStyle name="20 % - Markeringsfarve2 2 6" xfId="2627" xr:uid="{00000000-0005-0000-0000-000014110000}"/>
    <cellStyle name="20 % - Markeringsfarve2 2 6 2" xfId="2628" xr:uid="{00000000-0005-0000-0000-000015110000}"/>
    <cellStyle name="20 % - Markeringsfarve2 2 6 2 2" xfId="2629" xr:uid="{00000000-0005-0000-0000-000016110000}"/>
    <cellStyle name="20 % - Markeringsfarve2 2 6 2 2 2" xfId="8543" xr:uid="{00000000-0005-0000-0000-000017110000}"/>
    <cellStyle name="20 % - Markeringsfarve2 2 6 2 2 2 2" xfId="16022" xr:uid="{00000000-0005-0000-0000-000018110000}"/>
    <cellStyle name="20 % - Markeringsfarve2 2 6 2 2 2 2 2" xfId="32337" xr:uid="{00000000-0005-0000-0000-000019110000}"/>
    <cellStyle name="20 % - Markeringsfarve2 2 6 2 2 2 2 3" xfId="47301" xr:uid="{00000000-0005-0000-0000-00001A110000}"/>
    <cellStyle name="20 % - Markeringsfarve2 2 6 2 2 2 3" xfId="25315" xr:uid="{00000000-0005-0000-0000-00001B110000}"/>
    <cellStyle name="20 % - Markeringsfarve2 2 6 2 2 2 4" xfId="40302" xr:uid="{00000000-0005-0000-0000-00001C110000}"/>
    <cellStyle name="20 % - Markeringsfarve2 2 6 2 2 3" xfId="10766" xr:uid="{00000000-0005-0000-0000-00001D110000}"/>
    <cellStyle name="20 % - Markeringsfarve2 2 6 2 2 3 2" xfId="27086" xr:uid="{00000000-0005-0000-0000-00001E110000}"/>
    <cellStyle name="20 % - Markeringsfarve2 2 6 2 2 3 3" xfId="42052" xr:uid="{00000000-0005-0000-0000-00001F110000}"/>
    <cellStyle name="20 % - Markeringsfarve2 2 6 2 2 4" xfId="20064" xr:uid="{00000000-0005-0000-0000-000020110000}"/>
    <cellStyle name="20 % - Markeringsfarve2 2 6 2 2 5" xfId="35053" xr:uid="{00000000-0005-0000-0000-000021110000}"/>
    <cellStyle name="20 % - Markeringsfarve2 2 6 2 3" xfId="7086" xr:uid="{00000000-0005-0000-0000-000022110000}"/>
    <cellStyle name="20 % - Markeringsfarve2 2 6 2 3 2" xfId="14578" xr:uid="{00000000-0005-0000-0000-000023110000}"/>
    <cellStyle name="20 % - Markeringsfarve2 2 6 2 3 2 2" xfId="30893" xr:uid="{00000000-0005-0000-0000-000024110000}"/>
    <cellStyle name="20 % - Markeringsfarve2 2 6 2 3 2 3" xfId="45857" xr:uid="{00000000-0005-0000-0000-000025110000}"/>
    <cellStyle name="20 % - Markeringsfarve2 2 6 2 3 3" xfId="23871" xr:uid="{00000000-0005-0000-0000-000026110000}"/>
    <cellStyle name="20 % - Markeringsfarve2 2 6 2 3 4" xfId="38858" xr:uid="{00000000-0005-0000-0000-000027110000}"/>
    <cellStyle name="20 % - Markeringsfarve2 2 6 2 4" xfId="10765" xr:uid="{00000000-0005-0000-0000-000028110000}"/>
    <cellStyle name="20 % - Markeringsfarve2 2 6 2 4 2" xfId="27085" xr:uid="{00000000-0005-0000-0000-000029110000}"/>
    <cellStyle name="20 % - Markeringsfarve2 2 6 2 4 3" xfId="42051" xr:uid="{00000000-0005-0000-0000-00002A110000}"/>
    <cellStyle name="20 % - Markeringsfarve2 2 6 2 5" xfId="20063" xr:uid="{00000000-0005-0000-0000-00002B110000}"/>
    <cellStyle name="20 % - Markeringsfarve2 2 6 2 6" xfId="35052" xr:uid="{00000000-0005-0000-0000-00002C110000}"/>
    <cellStyle name="20 % - Markeringsfarve2 2 6 3" xfId="2630" xr:uid="{00000000-0005-0000-0000-00002D110000}"/>
    <cellStyle name="20 % - Markeringsfarve2 2 6 3 2" xfId="7819" xr:uid="{00000000-0005-0000-0000-00002E110000}"/>
    <cellStyle name="20 % - Markeringsfarve2 2 6 3 2 2" xfId="15307" xr:uid="{00000000-0005-0000-0000-00002F110000}"/>
    <cellStyle name="20 % - Markeringsfarve2 2 6 3 2 2 2" xfId="31622" xr:uid="{00000000-0005-0000-0000-000030110000}"/>
    <cellStyle name="20 % - Markeringsfarve2 2 6 3 2 2 3" xfId="46586" xr:uid="{00000000-0005-0000-0000-000031110000}"/>
    <cellStyle name="20 % - Markeringsfarve2 2 6 3 2 3" xfId="24600" xr:uid="{00000000-0005-0000-0000-000032110000}"/>
    <cellStyle name="20 % - Markeringsfarve2 2 6 3 2 4" xfId="39587" xr:uid="{00000000-0005-0000-0000-000033110000}"/>
    <cellStyle name="20 % - Markeringsfarve2 2 6 3 3" xfId="10767" xr:uid="{00000000-0005-0000-0000-000034110000}"/>
    <cellStyle name="20 % - Markeringsfarve2 2 6 3 3 2" xfId="27087" xr:uid="{00000000-0005-0000-0000-000035110000}"/>
    <cellStyle name="20 % - Markeringsfarve2 2 6 3 3 3" xfId="42053" xr:uid="{00000000-0005-0000-0000-000036110000}"/>
    <cellStyle name="20 % - Markeringsfarve2 2 6 3 4" xfId="20065" xr:uid="{00000000-0005-0000-0000-000037110000}"/>
    <cellStyle name="20 % - Markeringsfarve2 2 6 3 5" xfId="35054" xr:uid="{00000000-0005-0000-0000-000038110000}"/>
    <cellStyle name="20 % - Markeringsfarve2 2 6 4" xfId="2631" xr:uid="{00000000-0005-0000-0000-000039110000}"/>
    <cellStyle name="20 % - Markeringsfarve2 2 6 4 2" xfId="7790" xr:uid="{00000000-0005-0000-0000-00003A110000}"/>
    <cellStyle name="20 % - Markeringsfarve2 2 6 4 2 2" xfId="15278" xr:uid="{00000000-0005-0000-0000-00003B110000}"/>
    <cellStyle name="20 % - Markeringsfarve2 2 6 4 2 2 2" xfId="31593" xr:uid="{00000000-0005-0000-0000-00003C110000}"/>
    <cellStyle name="20 % - Markeringsfarve2 2 6 4 2 2 3" xfId="46557" xr:uid="{00000000-0005-0000-0000-00003D110000}"/>
    <cellStyle name="20 % - Markeringsfarve2 2 6 4 2 3" xfId="24571" xr:uid="{00000000-0005-0000-0000-00003E110000}"/>
    <cellStyle name="20 % - Markeringsfarve2 2 6 4 2 4" xfId="39558" xr:uid="{00000000-0005-0000-0000-00003F110000}"/>
    <cellStyle name="20 % - Markeringsfarve2 2 6 4 3" xfId="10768" xr:uid="{00000000-0005-0000-0000-000040110000}"/>
    <cellStyle name="20 % - Markeringsfarve2 2 6 4 3 2" xfId="27088" xr:uid="{00000000-0005-0000-0000-000041110000}"/>
    <cellStyle name="20 % - Markeringsfarve2 2 6 4 3 3" xfId="42054" xr:uid="{00000000-0005-0000-0000-000042110000}"/>
    <cellStyle name="20 % - Markeringsfarve2 2 6 4 4" xfId="20066" xr:uid="{00000000-0005-0000-0000-000043110000}"/>
    <cellStyle name="20 % - Markeringsfarve2 2 6 4 5" xfId="35055" xr:uid="{00000000-0005-0000-0000-000044110000}"/>
    <cellStyle name="20 % - Markeringsfarve2 2 6 5" xfId="6151" xr:uid="{00000000-0005-0000-0000-000045110000}"/>
    <cellStyle name="20 % - Markeringsfarve2 2 6 5 2" xfId="13647" xr:uid="{00000000-0005-0000-0000-000046110000}"/>
    <cellStyle name="20 % - Markeringsfarve2 2 6 5 2 2" xfId="29962" xr:uid="{00000000-0005-0000-0000-000047110000}"/>
    <cellStyle name="20 % - Markeringsfarve2 2 6 5 2 3" xfId="44926" xr:uid="{00000000-0005-0000-0000-000048110000}"/>
    <cellStyle name="20 % - Markeringsfarve2 2 6 5 3" xfId="22940" xr:uid="{00000000-0005-0000-0000-000049110000}"/>
    <cellStyle name="20 % - Markeringsfarve2 2 6 5 4" xfId="37927" xr:uid="{00000000-0005-0000-0000-00004A110000}"/>
    <cellStyle name="20 % - Markeringsfarve2 2 6 6" xfId="10764" xr:uid="{00000000-0005-0000-0000-00004B110000}"/>
    <cellStyle name="20 % - Markeringsfarve2 2 6 6 2" xfId="27084" xr:uid="{00000000-0005-0000-0000-00004C110000}"/>
    <cellStyle name="20 % - Markeringsfarve2 2 6 6 3" xfId="42050" xr:uid="{00000000-0005-0000-0000-00004D110000}"/>
    <cellStyle name="20 % - Markeringsfarve2 2 6 7" xfId="20062" xr:uid="{00000000-0005-0000-0000-00004E110000}"/>
    <cellStyle name="20 % - Markeringsfarve2 2 6 8" xfId="35051" xr:uid="{00000000-0005-0000-0000-00004F110000}"/>
    <cellStyle name="20 % - Markeringsfarve2 2 7" xfId="2632" xr:uid="{00000000-0005-0000-0000-000050110000}"/>
    <cellStyle name="20 % - Markeringsfarve2 2 7 2" xfId="2633" xr:uid="{00000000-0005-0000-0000-000051110000}"/>
    <cellStyle name="20 % - Markeringsfarve2 2 7 2 2" xfId="2634" xr:uid="{00000000-0005-0000-0000-000052110000}"/>
    <cellStyle name="20 % - Markeringsfarve2 2 7 2 2 2" xfId="8660" xr:uid="{00000000-0005-0000-0000-000053110000}"/>
    <cellStyle name="20 % - Markeringsfarve2 2 7 2 2 2 2" xfId="16139" xr:uid="{00000000-0005-0000-0000-000054110000}"/>
    <cellStyle name="20 % - Markeringsfarve2 2 7 2 2 2 2 2" xfId="32454" xr:uid="{00000000-0005-0000-0000-000055110000}"/>
    <cellStyle name="20 % - Markeringsfarve2 2 7 2 2 2 2 3" xfId="47418" xr:uid="{00000000-0005-0000-0000-000056110000}"/>
    <cellStyle name="20 % - Markeringsfarve2 2 7 2 2 2 3" xfId="25432" xr:uid="{00000000-0005-0000-0000-000057110000}"/>
    <cellStyle name="20 % - Markeringsfarve2 2 7 2 2 2 4" xfId="40419" xr:uid="{00000000-0005-0000-0000-000058110000}"/>
    <cellStyle name="20 % - Markeringsfarve2 2 7 2 2 3" xfId="10771" xr:uid="{00000000-0005-0000-0000-000059110000}"/>
    <cellStyle name="20 % - Markeringsfarve2 2 7 2 2 3 2" xfId="27091" xr:uid="{00000000-0005-0000-0000-00005A110000}"/>
    <cellStyle name="20 % - Markeringsfarve2 2 7 2 2 3 3" xfId="42057" xr:uid="{00000000-0005-0000-0000-00005B110000}"/>
    <cellStyle name="20 % - Markeringsfarve2 2 7 2 2 4" xfId="20069" xr:uid="{00000000-0005-0000-0000-00005C110000}"/>
    <cellStyle name="20 % - Markeringsfarve2 2 7 2 2 5" xfId="35058" xr:uid="{00000000-0005-0000-0000-00005D110000}"/>
    <cellStyle name="20 % - Markeringsfarve2 2 7 2 3" xfId="7185" xr:uid="{00000000-0005-0000-0000-00005E110000}"/>
    <cellStyle name="20 % - Markeringsfarve2 2 7 2 3 2" xfId="14677" xr:uid="{00000000-0005-0000-0000-00005F110000}"/>
    <cellStyle name="20 % - Markeringsfarve2 2 7 2 3 2 2" xfId="30992" xr:uid="{00000000-0005-0000-0000-000060110000}"/>
    <cellStyle name="20 % - Markeringsfarve2 2 7 2 3 2 3" xfId="45956" xr:uid="{00000000-0005-0000-0000-000061110000}"/>
    <cellStyle name="20 % - Markeringsfarve2 2 7 2 3 3" xfId="23970" xr:uid="{00000000-0005-0000-0000-000062110000}"/>
    <cellStyle name="20 % - Markeringsfarve2 2 7 2 3 4" xfId="38957" xr:uid="{00000000-0005-0000-0000-000063110000}"/>
    <cellStyle name="20 % - Markeringsfarve2 2 7 2 4" xfId="10770" xr:uid="{00000000-0005-0000-0000-000064110000}"/>
    <cellStyle name="20 % - Markeringsfarve2 2 7 2 4 2" xfId="27090" xr:uid="{00000000-0005-0000-0000-000065110000}"/>
    <cellStyle name="20 % - Markeringsfarve2 2 7 2 4 3" xfId="42056" xr:uid="{00000000-0005-0000-0000-000066110000}"/>
    <cellStyle name="20 % - Markeringsfarve2 2 7 2 5" xfId="20068" xr:uid="{00000000-0005-0000-0000-000067110000}"/>
    <cellStyle name="20 % - Markeringsfarve2 2 7 2 6" xfId="35057" xr:uid="{00000000-0005-0000-0000-000068110000}"/>
    <cellStyle name="20 % - Markeringsfarve2 2 7 3" xfId="2635" xr:uid="{00000000-0005-0000-0000-000069110000}"/>
    <cellStyle name="20 % - Markeringsfarve2 2 7 3 2" xfId="7936" xr:uid="{00000000-0005-0000-0000-00006A110000}"/>
    <cellStyle name="20 % - Markeringsfarve2 2 7 3 2 2" xfId="15424" xr:uid="{00000000-0005-0000-0000-00006B110000}"/>
    <cellStyle name="20 % - Markeringsfarve2 2 7 3 2 2 2" xfId="31739" xr:uid="{00000000-0005-0000-0000-00006C110000}"/>
    <cellStyle name="20 % - Markeringsfarve2 2 7 3 2 2 3" xfId="46703" xr:uid="{00000000-0005-0000-0000-00006D110000}"/>
    <cellStyle name="20 % - Markeringsfarve2 2 7 3 2 3" xfId="24717" xr:uid="{00000000-0005-0000-0000-00006E110000}"/>
    <cellStyle name="20 % - Markeringsfarve2 2 7 3 2 4" xfId="39704" xr:uid="{00000000-0005-0000-0000-00006F110000}"/>
    <cellStyle name="20 % - Markeringsfarve2 2 7 3 3" xfId="10772" xr:uid="{00000000-0005-0000-0000-000070110000}"/>
    <cellStyle name="20 % - Markeringsfarve2 2 7 3 3 2" xfId="27092" xr:uid="{00000000-0005-0000-0000-000071110000}"/>
    <cellStyle name="20 % - Markeringsfarve2 2 7 3 3 3" xfId="42058" xr:uid="{00000000-0005-0000-0000-000072110000}"/>
    <cellStyle name="20 % - Markeringsfarve2 2 7 3 4" xfId="20070" xr:uid="{00000000-0005-0000-0000-000073110000}"/>
    <cellStyle name="20 % - Markeringsfarve2 2 7 3 5" xfId="35059" xr:uid="{00000000-0005-0000-0000-000074110000}"/>
    <cellStyle name="20 % - Markeringsfarve2 2 7 4" xfId="2636" xr:uid="{00000000-0005-0000-0000-000075110000}"/>
    <cellStyle name="20 % - Markeringsfarve2 2 7 4 2" xfId="7365" xr:uid="{00000000-0005-0000-0000-000076110000}"/>
    <cellStyle name="20 % - Markeringsfarve2 2 7 4 2 2" xfId="14856" xr:uid="{00000000-0005-0000-0000-000077110000}"/>
    <cellStyle name="20 % - Markeringsfarve2 2 7 4 2 2 2" xfId="31171" xr:uid="{00000000-0005-0000-0000-000078110000}"/>
    <cellStyle name="20 % - Markeringsfarve2 2 7 4 2 2 3" xfId="46135" xr:uid="{00000000-0005-0000-0000-000079110000}"/>
    <cellStyle name="20 % - Markeringsfarve2 2 7 4 2 3" xfId="24149" xr:uid="{00000000-0005-0000-0000-00007A110000}"/>
    <cellStyle name="20 % - Markeringsfarve2 2 7 4 2 4" xfId="39136" xr:uid="{00000000-0005-0000-0000-00007B110000}"/>
    <cellStyle name="20 % - Markeringsfarve2 2 7 4 3" xfId="10773" xr:uid="{00000000-0005-0000-0000-00007C110000}"/>
    <cellStyle name="20 % - Markeringsfarve2 2 7 4 3 2" xfId="27093" xr:uid="{00000000-0005-0000-0000-00007D110000}"/>
    <cellStyle name="20 % - Markeringsfarve2 2 7 4 3 3" xfId="42059" xr:uid="{00000000-0005-0000-0000-00007E110000}"/>
    <cellStyle name="20 % - Markeringsfarve2 2 7 4 4" xfId="20071" xr:uid="{00000000-0005-0000-0000-00007F110000}"/>
    <cellStyle name="20 % - Markeringsfarve2 2 7 4 5" xfId="35060" xr:uid="{00000000-0005-0000-0000-000080110000}"/>
    <cellStyle name="20 % - Markeringsfarve2 2 7 5" xfId="6152" xr:uid="{00000000-0005-0000-0000-000081110000}"/>
    <cellStyle name="20 % - Markeringsfarve2 2 7 5 2" xfId="13648" xr:uid="{00000000-0005-0000-0000-000082110000}"/>
    <cellStyle name="20 % - Markeringsfarve2 2 7 5 2 2" xfId="29963" xr:uid="{00000000-0005-0000-0000-000083110000}"/>
    <cellStyle name="20 % - Markeringsfarve2 2 7 5 2 3" xfId="44927" xr:uid="{00000000-0005-0000-0000-000084110000}"/>
    <cellStyle name="20 % - Markeringsfarve2 2 7 5 3" xfId="22941" xr:uid="{00000000-0005-0000-0000-000085110000}"/>
    <cellStyle name="20 % - Markeringsfarve2 2 7 5 4" xfId="37928" xr:uid="{00000000-0005-0000-0000-000086110000}"/>
    <cellStyle name="20 % - Markeringsfarve2 2 7 6" xfId="10769" xr:uid="{00000000-0005-0000-0000-000087110000}"/>
    <cellStyle name="20 % - Markeringsfarve2 2 7 6 2" xfId="27089" xr:uid="{00000000-0005-0000-0000-000088110000}"/>
    <cellStyle name="20 % - Markeringsfarve2 2 7 6 3" xfId="42055" xr:uid="{00000000-0005-0000-0000-000089110000}"/>
    <cellStyle name="20 % - Markeringsfarve2 2 7 7" xfId="20067" xr:uid="{00000000-0005-0000-0000-00008A110000}"/>
    <cellStyle name="20 % - Markeringsfarve2 2 7 8" xfId="35056" xr:uid="{00000000-0005-0000-0000-00008B110000}"/>
    <cellStyle name="20 % - Markeringsfarve2 2 8" xfId="2637" xr:uid="{00000000-0005-0000-0000-00008C110000}"/>
    <cellStyle name="20 % - Markeringsfarve2 2 8 2" xfId="2638" xr:uid="{00000000-0005-0000-0000-00008D110000}"/>
    <cellStyle name="20 % - Markeringsfarve2 2 8 2 2" xfId="2639" xr:uid="{00000000-0005-0000-0000-00008E110000}"/>
    <cellStyle name="20 % - Markeringsfarve2 2 8 2 2 2" xfId="8759" xr:uid="{00000000-0005-0000-0000-00008F110000}"/>
    <cellStyle name="20 % - Markeringsfarve2 2 8 2 2 2 2" xfId="16238" xr:uid="{00000000-0005-0000-0000-000090110000}"/>
    <cellStyle name="20 % - Markeringsfarve2 2 8 2 2 2 2 2" xfId="32553" xr:uid="{00000000-0005-0000-0000-000091110000}"/>
    <cellStyle name="20 % - Markeringsfarve2 2 8 2 2 2 2 3" xfId="47517" xr:uid="{00000000-0005-0000-0000-000092110000}"/>
    <cellStyle name="20 % - Markeringsfarve2 2 8 2 2 2 3" xfId="25531" xr:uid="{00000000-0005-0000-0000-000093110000}"/>
    <cellStyle name="20 % - Markeringsfarve2 2 8 2 2 2 4" xfId="40518" xr:uid="{00000000-0005-0000-0000-000094110000}"/>
    <cellStyle name="20 % - Markeringsfarve2 2 8 2 2 3" xfId="10776" xr:uid="{00000000-0005-0000-0000-000095110000}"/>
    <cellStyle name="20 % - Markeringsfarve2 2 8 2 2 3 2" xfId="27096" xr:uid="{00000000-0005-0000-0000-000096110000}"/>
    <cellStyle name="20 % - Markeringsfarve2 2 8 2 2 3 3" xfId="42062" xr:uid="{00000000-0005-0000-0000-000097110000}"/>
    <cellStyle name="20 % - Markeringsfarve2 2 8 2 2 4" xfId="20074" xr:uid="{00000000-0005-0000-0000-000098110000}"/>
    <cellStyle name="20 % - Markeringsfarve2 2 8 2 2 5" xfId="35063" xr:uid="{00000000-0005-0000-0000-000099110000}"/>
    <cellStyle name="20 % - Markeringsfarve2 2 8 2 3" xfId="7270" xr:uid="{00000000-0005-0000-0000-00009A110000}"/>
    <cellStyle name="20 % - Markeringsfarve2 2 8 2 3 2" xfId="14762" xr:uid="{00000000-0005-0000-0000-00009B110000}"/>
    <cellStyle name="20 % - Markeringsfarve2 2 8 2 3 2 2" xfId="31077" xr:uid="{00000000-0005-0000-0000-00009C110000}"/>
    <cellStyle name="20 % - Markeringsfarve2 2 8 2 3 2 3" xfId="46041" xr:uid="{00000000-0005-0000-0000-00009D110000}"/>
    <cellStyle name="20 % - Markeringsfarve2 2 8 2 3 3" xfId="24055" xr:uid="{00000000-0005-0000-0000-00009E110000}"/>
    <cellStyle name="20 % - Markeringsfarve2 2 8 2 3 4" xfId="39042" xr:uid="{00000000-0005-0000-0000-00009F110000}"/>
    <cellStyle name="20 % - Markeringsfarve2 2 8 2 4" xfId="10775" xr:uid="{00000000-0005-0000-0000-0000A0110000}"/>
    <cellStyle name="20 % - Markeringsfarve2 2 8 2 4 2" xfId="27095" xr:uid="{00000000-0005-0000-0000-0000A1110000}"/>
    <cellStyle name="20 % - Markeringsfarve2 2 8 2 4 3" xfId="42061" xr:uid="{00000000-0005-0000-0000-0000A2110000}"/>
    <cellStyle name="20 % - Markeringsfarve2 2 8 2 5" xfId="20073" xr:uid="{00000000-0005-0000-0000-0000A3110000}"/>
    <cellStyle name="20 % - Markeringsfarve2 2 8 2 6" xfId="35062" xr:uid="{00000000-0005-0000-0000-0000A4110000}"/>
    <cellStyle name="20 % - Markeringsfarve2 2 8 3" xfId="2640" xr:uid="{00000000-0005-0000-0000-0000A5110000}"/>
    <cellStyle name="20 % - Markeringsfarve2 2 8 3 2" xfId="8036" xr:uid="{00000000-0005-0000-0000-0000A6110000}"/>
    <cellStyle name="20 % - Markeringsfarve2 2 8 3 2 2" xfId="15524" xr:uid="{00000000-0005-0000-0000-0000A7110000}"/>
    <cellStyle name="20 % - Markeringsfarve2 2 8 3 2 2 2" xfId="31839" xr:uid="{00000000-0005-0000-0000-0000A8110000}"/>
    <cellStyle name="20 % - Markeringsfarve2 2 8 3 2 2 3" xfId="46803" xr:uid="{00000000-0005-0000-0000-0000A9110000}"/>
    <cellStyle name="20 % - Markeringsfarve2 2 8 3 2 3" xfId="24817" xr:uid="{00000000-0005-0000-0000-0000AA110000}"/>
    <cellStyle name="20 % - Markeringsfarve2 2 8 3 2 4" xfId="39804" xr:uid="{00000000-0005-0000-0000-0000AB110000}"/>
    <cellStyle name="20 % - Markeringsfarve2 2 8 3 3" xfId="10777" xr:uid="{00000000-0005-0000-0000-0000AC110000}"/>
    <cellStyle name="20 % - Markeringsfarve2 2 8 3 3 2" xfId="27097" xr:uid="{00000000-0005-0000-0000-0000AD110000}"/>
    <cellStyle name="20 % - Markeringsfarve2 2 8 3 3 3" xfId="42063" xr:uid="{00000000-0005-0000-0000-0000AE110000}"/>
    <cellStyle name="20 % - Markeringsfarve2 2 8 3 4" xfId="20075" xr:uid="{00000000-0005-0000-0000-0000AF110000}"/>
    <cellStyle name="20 % - Markeringsfarve2 2 8 3 5" xfId="35064" xr:uid="{00000000-0005-0000-0000-0000B0110000}"/>
    <cellStyle name="20 % - Markeringsfarve2 2 8 4" xfId="2641" xr:uid="{00000000-0005-0000-0000-0000B1110000}"/>
    <cellStyle name="20 % - Markeringsfarve2 2 8 4 2" xfId="7376" xr:uid="{00000000-0005-0000-0000-0000B2110000}"/>
    <cellStyle name="20 % - Markeringsfarve2 2 8 4 2 2" xfId="14867" xr:uid="{00000000-0005-0000-0000-0000B3110000}"/>
    <cellStyle name="20 % - Markeringsfarve2 2 8 4 2 2 2" xfId="31182" xr:uid="{00000000-0005-0000-0000-0000B4110000}"/>
    <cellStyle name="20 % - Markeringsfarve2 2 8 4 2 2 3" xfId="46146" xr:uid="{00000000-0005-0000-0000-0000B5110000}"/>
    <cellStyle name="20 % - Markeringsfarve2 2 8 4 2 3" xfId="24160" xr:uid="{00000000-0005-0000-0000-0000B6110000}"/>
    <cellStyle name="20 % - Markeringsfarve2 2 8 4 2 4" xfId="39147" xr:uid="{00000000-0005-0000-0000-0000B7110000}"/>
    <cellStyle name="20 % - Markeringsfarve2 2 8 4 3" xfId="10778" xr:uid="{00000000-0005-0000-0000-0000B8110000}"/>
    <cellStyle name="20 % - Markeringsfarve2 2 8 4 3 2" xfId="27098" xr:uid="{00000000-0005-0000-0000-0000B9110000}"/>
    <cellStyle name="20 % - Markeringsfarve2 2 8 4 3 3" xfId="42064" xr:uid="{00000000-0005-0000-0000-0000BA110000}"/>
    <cellStyle name="20 % - Markeringsfarve2 2 8 4 4" xfId="20076" xr:uid="{00000000-0005-0000-0000-0000BB110000}"/>
    <cellStyle name="20 % - Markeringsfarve2 2 8 4 5" xfId="35065" xr:uid="{00000000-0005-0000-0000-0000BC110000}"/>
    <cellStyle name="20 % - Markeringsfarve2 2 8 5" xfId="6153" xr:uid="{00000000-0005-0000-0000-0000BD110000}"/>
    <cellStyle name="20 % - Markeringsfarve2 2 8 5 2" xfId="13649" xr:uid="{00000000-0005-0000-0000-0000BE110000}"/>
    <cellStyle name="20 % - Markeringsfarve2 2 8 5 2 2" xfId="29964" xr:uid="{00000000-0005-0000-0000-0000BF110000}"/>
    <cellStyle name="20 % - Markeringsfarve2 2 8 5 2 3" xfId="44928" xr:uid="{00000000-0005-0000-0000-0000C0110000}"/>
    <cellStyle name="20 % - Markeringsfarve2 2 8 5 3" xfId="22942" xr:uid="{00000000-0005-0000-0000-0000C1110000}"/>
    <cellStyle name="20 % - Markeringsfarve2 2 8 5 4" xfId="37929" xr:uid="{00000000-0005-0000-0000-0000C2110000}"/>
    <cellStyle name="20 % - Markeringsfarve2 2 8 6" xfId="10774" xr:uid="{00000000-0005-0000-0000-0000C3110000}"/>
    <cellStyle name="20 % - Markeringsfarve2 2 8 6 2" xfId="27094" xr:uid="{00000000-0005-0000-0000-0000C4110000}"/>
    <cellStyle name="20 % - Markeringsfarve2 2 8 6 3" xfId="42060" xr:uid="{00000000-0005-0000-0000-0000C5110000}"/>
    <cellStyle name="20 % - Markeringsfarve2 2 8 7" xfId="20072" xr:uid="{00000000-0005-0000-0000-0000C6110000}"/>
    <cellStyle name="20 % - Markeringsfarve2 2 8 8" xfId="35061" xr:uid="{00000000-0005-0000-0000-0000C7110000}"/>
    <cellStyle name="20 % - Markeringsfarve2 2 9" xfId="2642" xr:uid="{00000000-0005-0000-0000-0000C8110000}"/>
    <cellStyle name="20 % - Markeringsfarve2 2 9 2" xfId="2643" xr:uid="{00000000-0005-0000-0000-0000C9110000}"/>
    <cellStyle name="20 % - Markeringsfarve2 2 9 2 2" xfId="8186" xr:uid="{00000000-0005-0000-0000-0000CA110000}"/>
    <cellStyle name="20 % - Markeringsfarve2 2 9 2 2 2" xfId="15665" xr:uid="{00000000-0005-0000-0000-0000CB110000}"/>
    <cellStyle name="20 % - Markeringsfarve2 2 9 2 2 2 2" xfId="31980" xr:uid="{00000000-0005-0000-0000-0000CC110000}"/>
    <cellStyle name="20 % - Markeringsfarve2 2 9 2 2 2 3" xfId="46944" xr:uid="{00000000-0005-0000-0000-0000CD110000}"/>
    <cellStyle name="20 % - Markeringsfarve2 2 9 2 2 3" xfId="24958" xr:uid="{00000000-0005-0000-0000-0000CE110000}"/>
    <cellStyle name="20 % - Markeringsfarve2 2 9 2 2 4" xfId="39945" xr:uid="{00000000-0005-0000-0000-0000CF110000}"/>
    <cellStyle name="20 % - Markeringsfarve2 2 9 2 3" xfId="10780" xr:uid="{00000000-0005-0000-0000-0000D0110000}"/>
    <cellStyle name="20 % - Markeringsfarve2 2 9 2 3 2" xfId="27100" xr:uid="{00000000-0005-0000-0000-0000D1110000}"/>
    <cellStyle name="20 % - Markeringsfarve2 2 9 2 3 3" xfId="42066" xr:uid="{00000000-0005-0000-0000-0000D2110000}"/>
    <cellStyle name="20 % - Markeringsfarve2 2 9 2 4" xfId="20078" xr:uid="{00000000-0005-0000-0000-0000D3110000}"/>
    <cellStyle name="20 % - Markeringsfarve2 2 9 2 5" xfId="35067" xr:uid="{00000000-0005-0000-0000-0000D4110000}"/>
    <cellStyle name="20 % - Markeringsfarve2 2 9 3" xfId="6785" xr:uid="{00000000-0005-0000-0000-0000D5110000}"/>
    <cellStyle name="20 % - Markeringsfarve2 2 9 3 2" xfId="14280" xr:uid="{00000000-0005-0000-0000-0000D6110000}"/>
    <cellStyle name="20 % - Markeringsfarve2 2 9 3 2 2" xfId="30595" xr:uid="{00000000-0005-0000-0000-0000D7110000}"/>
    <cellStyle name="20 % - Markeringsfarve2 2 9 3 2 3" xfId="45559" xr:uid="{00000000-0005-0000-0000-0000D8110000}"/>
    <cellStyle name="20 % - Markeringsfarve2 2 9 3 3" xfId="23573" xr:uid="{00000000-0005-0000-0000-0000D9110000}"/>
    <cellStyle name="20 % - Markeringsfarve2 2 9 3 4" xfId="38560" xr:uid="{00000000-0005-0000-0000-0000DA110000}"/>
    <cellStyle name="20 % - Markeringsfarve2 2 9 4" xfId="10779" xr:uid="{00000000-0005-0000-0000-0000DB110000}"/>
    <cellStyle name="20 % - Markeringsfarve2 2 9 4 2" xfId="27099" xr:uid="{00000000-0005-0000-0000-0000DC110000}"/>
    <cellStyle name="20 % - Markeringsfarve2 2 9 4 3" xfId="42065" xr:uid="{00000000-0005-0000-0000-0000DD110000}"/>
    <cellStyle name="20 % - Markeringsfarve2 2 9 5" xfId="20077" xr:uid="{00000000-0005-0000-0000-0000DE110000}"/>
    <cellStyle name="20 % - Markeringsfarve2 2 9 6" xfId="35066" xr:uid="{00000000-0005-0000-0000-0000DF110000}"/>
    <cellStyle name="20 % - Markeringsfarve2 3" xfId="2644" xr:uid="{00000000-0005-0000-0000-0000E0110000}"/>
    <cellStyle name="20 % - Markeringsfarve2 3 10" xfId="2645" xr:uid="{00000000-0005-0000-0000-0000E1110000}"/>
    <cellStyle name="20 % - Markeringsfarve2 3 10 2" xfId="7399" xr:uid="{00000000-0005-0000-0000-0000E2110000}"/>
    <cellStyle name="20 % - Markeringsfarve2 3 10 2 2" xfId="14889" xr:uid="{00000000-0005-0000-0000-0000E3110000}"/>
    <cellStyle name="20 % - Markeringsfarve2 3 10 2 2 2" xfId="31204" xr:uid="{00000000-0005-0000-0000-0000E4110000}"/>
    <cellStyle name="20 % - Markeringsfarve2 3 10 2 2 3" xfId="46168" xr:uid="{00000000-0005-0000-0000-0000E5110000}"/>
    <cellStyle name="20 % - Markeringsfarve2 3 10 2 3" xfId="24182" xr:uid="{00000000-0005-0000-0000-0000E6110000}"/>
    <cellStyle name="20 % - Markeringsfarve2 3 10 2 4" xfId="39169" xr:uid="{00000000-0005-0000-0000-0000E7110000}"/>
    <cellStyle name="20 % - Markeringsfarve2 3 10 3" xfId="10782" xr:uid="{00000000-0005-0000-0000-0000E8110000}"/>
    <cellStyle name="20 % - Markeringsfarve2 3 10 3 2" xfId="27102" xr:uid="{00000000-0005-0000-0000-0000E9110000}"/>
    <cellStyle name="20 % - Markeringsfarve2 3 10 3 3" xfId="42068" xr:uid="{00000000-0005-0000-0000-0000EA110000}"/>
    <cellStyle name="20 % - Markeringsfarve2 3 10 4" xfId="20080" xr:uid="{00000000-0005-0000-0000-0000EB110000}"/>
    <cellStyle name="20 % - Markeringsfarve2 3 10 5" xfId="35069" xr:uid="{00000000-0005-0000-0000-0000EC110000}"/>
    <cellStyle name="20 % - Markeringsfarve2 3 11" xfId="2646" xr:uid="{00000000-0005-0000-0000-0000ED110000}"/>
    <cellStyle name="20 % - Markeringsfarve2 3 11 2" xfId="7368" xr:uid="{00000000-0005-0000-0000-0000EE110000}"/>
    <cellStyle name="20 % - Markeringsfarve2 3 11 2 2" xfId="14859" xr:uid="{00000000-0005-0000-0000-0000EF110000}"/>
    <cellStyle name="20 % - Markeringsfarve2 3 11 2 2 2" xfId="31174" xr:uid="{00000000-0005-0000-0000-0000F0110000}"/>
    <cellStyle name="20 % - Markeringsfarve2 3 11 2 2 3" xfId="46138" xr:uid="{00000000-0005-0000-0000-0000F1110000}"/>
    <cellStyle name="20 % - Markeringsfarve2 3 11 2 3" xfId="24152" xr:uid="{00000000-0005-0000-0000-0000F2110000}"/>
    <cellStyle name="20 % - Markeringsfarve2 3 11 2 4" xfId="39139" xr:uid="{00000000-0005-0000-0000-0000F3110000}"/>
    <cellStyle name="20 % - Markeringsfarve2 3 11 3" xfId="10783" xr:uid="{00000000-0005-0000-0000-0000F4110000}"/>
    <cellStyle name="20 % - Markeringsfarve2 3 11 3 2" xfId="27103" xr:uid="{00000000-0005-0000-0000-0000F5110000}"/>
    <cellStyle name="20 % - Markeringsfarve2 3 11 3 3" xfId="42069" xr:uid="{00000000-0005-0000-0000-0000F6110000}"/>
    <cellStyle name="20 % - Markeringsfarve2 3 11 4" xfId="20081" xr:uid="{00000000-0005-0000-0000-0000F7110000}"/>
    <cellStyle name="20 % - Markeringsfarve2 3 11 5" xfId="35070" xr:uid="{00000000-0005-0000-0000-0000F8110000}"/>
    <cellStyle name="20 % - Markeringsfarve2 3 12" xfId="6154" xr:uid="{00000000-0005-0000-0000-0000F9110000}"/>
    <cellStyle name="20 % - Markeringsfarve2 3 12 2" xfId="13650" xr:uid="{00000000-0005-0000-0000-0000FA110000}"/>
    <cellStyle name="20 % - Markeringsfarve2 3 12 2 2" xfId="29965" xr:uid="{00000000-0005-0000-0000-0000FB110000}"/>
    <cellStyle name="20 % - Markeringsfarve2 3 12 2 3" xfId="44929" xr:uid="{00000000-0005-0000-0000-0000FC110000}"/>
    <cellStyle name="20 % - Markeringsfarve2 3 12 3" xfId="22943" xr:uid="{00000000-0005-0000-0000-0000FD110000}"/>
    <cellStyle name="20 % - Markeringsfarve2 3 12 4" xfId="37930" xr:uid="{00000000-0005-0000-0000-0000FE110000}"/>
    <cellStyle name="20 % - Markeringsfarve2 3 13" xfId="10781" xr:uid="{00000000-0005-0000-0000-0000FF110000}"/>
    <cellStyle name="20 % - Markeringsfarve2 3 13 2" xfId="27101" xr:uid="{00000000-0005-0000-0000-000000120000}"/>
    <cellStyle name="20 % - Markeringsfarve2 3 13 3" xfId="42067" xr:uid="{00000000-0005-0000-0000-000001120000}"/>
    <cellStyle name="20 % - Markeringsfarve2 3 14" xfId="20079" xr:uid="{00000000-0005-0000-0000-000002120000}"/>
    <cellStyle name="20 % - Markeringsfarve2 3 15" xfId="35068" xr:uid="{00000000-0005-0000-0000-000003120000}"/>
    <cellStyle name="20 % - Markeringsfarve2 3 2" xfId="2647" xr:uid="{00000000-0005-0000-0000-000004120000}"/>
    <cellStyle name="20 % - Markeringsfarve2 3 2 10" xfId="6155" xr:uid="{00000000-0005-0000-0000-000005120000}"/>
    <cellStyle name="20 % - Markeringsfarve2 3 2 10 2" xfId="13651" xr:uid="{00000000-0005-0000-0000-000006120000}"/>
    <cellStyle name="20 % - Markeringsfarve2 3 2 10 2 2" xfId="29966" xr:uid="{00000000-0005-0000-0000-000007120000}"/>
    <cellStyle name="20 % - Markeringsfarve2 3 2 10 2 3" xfId="44930" xr:uid="{00000000-0005-0000-0000-000008120000}"/>
    <cellStyle name="20 % - Markeringsfarve2 3 2 10 3" xfId="22944" xr:uid="{00000000-0005-0000-0000-000009120000}"/>
    <cellStyle name="20 % - Markeringsfarve2 3 2 10 4" xfId="37931" xr:uid="{00000000-0005-0000-0000-00000A120000}"/>
    <cellStyle name="20 % - Markeringsfarve2 3 2 11" xfId="10784" xr:uid="{00000000-0005-0000-0000-00000B120000}"/>
    <cellStyle name="20 % - Markeringsfarve2 3 2 11 2" xfId="27104" xr:uid="{00000000-0005-0000-0000-00000C120000}"/>
    <cellStyle name="20 % - Markeringsfarve2 3 2 11 3" xfId="42070" xr:uid="{00000000-0005-0000-0000-00000D120000}"/>
    <cellStyle name="20 % - Markeringsfarve2 3 2 12" xfId="20082" xr:uid="{00000000-0005-0000-0000-00000E120000}"/>
    <cellStyle name="20 % - Markeringsfarve2 3 2 13" xfId="35071" xr:uid="{00000000-0005-0000-0000-00000F120000}"/>
    <cellStyle name="20 % - Markeringsfarve2 3 2 2" xfId="2648" xr:uid="{00000000-0005-0000-0000-000010120000}"/>
    <cellStyle name="20 % - Markeringsfarve2 3 2 2 2" xfId="2649" xr:uid="{00000000-0005-0000-0000-000011120000}"/>
    <cellStyle name="20 % - Markeringsfarve2 3 2 2 2 2" xfId="2650" xr:uid="{00000000-0005-0000-0000-000012120000}"/>
    <cellStyle name="20 % - Markeringsfarve2 3 2 2 2 2 2" xfId="8332" xr:uid="{00000000-0005-0000-0000-000013120000}"/>
    <cellStyle name="20 % - Markeringsfarve2 3 2 2 2 2 2 2" xfId="15811" xr:uid="{00000000-0005-0000-0000-000014120000}"/>
    <cellStyle name="20 % - Markeringsfarve2 3 2 2 2 2 2 2 2" xfId="32126" xr:uid="{00000000-0005-0000-0000-000015120000}"/>
    <cellStyle name="20 % - Markeringsfarve2 3 2 2 2 2 2 2 3" xfId="47090" xr:uid="{00000000-0005-0000-0000-000016120000}"/>
    <cellStyle name="20 % - Markeringsfarve2 3 2 2 2 2 2 3" xfId="25104" xr:uid="{00000000-0005-0000-0000-000017120000}"/>
    <cellStyle name="20 % - Markeringsfarve2 3 2 2 2 2 2 4" xfId="40091" xr:uid="{00000000-0005-0000-0000-000018120000}"/>
    <cellStyle name="20 % - Markeringsfarve2 3 2 2 2 2 3" xfId="10787" xr:uid="{00000000-0005-0000-0000-000019120000}"/>
    <cellStyle name="20 % - Markeringsfarve2 3 2 2 2 2 3 2" xfId="27107" xr:uid="{00000000-0005-0000-0000-00001A120000}"/>
    <cellStyle name="20 % - Markeringsfarve2 3 2 2 2 2 3 3" xfId="42073" xr:uid="{00000000-0005-0000-0000-00001B120000}"/>
    <cellStyle name="20 % - Markeringsfarve2 3 2 2 2 2 4" xfId="20085" xr:uid="{00000000-0005-0000-0000-00001C120000}"/>
    <cellStyle name="20 % - Markeringsfarve2 3 2 2 2 2 5" xfId="35074" xr:uid="{00000000-0005-0000-0000-00001D120000}"/>
    <cellStyle name="20 % - Markeringsfarve2 3 2 2 2 3" xfId="6907" xr:uid="{00000000-0005-0000-0000-00001E120000}"/>
    <cellStyle name="20 % - Markeringsfarve2 3 2 2 2 3 2" xfId="14402" xr:uid="{00000000-0005-0000-0000-00001F120000}"/>
    <cellStyle name="20 % - Markeringsfarve2 3 2 2 2 3 2 2" xfId="30717" xr:uid="{00000000-0005-0000-0000-000020120000}"/>
    <cellStyle name="20 % - Markeringsfarve2 3 2 2 2 3 2 3" xfId="45681" xr:uid="{00000000-0005-0000-0000-000021120000}"/>
    <cellStyle name="20 % - Markeringsfarve2 3 2 2 2 3 3" xfId="23695" xr:uid="{00000000-0005-0000-0000-000022120000}"/>
    <cellStyle name="20 % - Markeringsfarve2 3 2 2 2 3 4" xfId="38682" xr:uid="{00000000-0005-0000-0000-000023120000}"/>
    <cellStyle name="20 % - Markeringsfarve2 3 2 2 2 4" xfId="10786" xr:uid="{00000000-0005-0000-0000-000024120000}"/>
    <cellStyle name="20 % - Markeringsfarve2 3 2 2 2 4 2" xfId="27106" xr:uid="{00000000-0005-0000-0000-000025120000}"/>
    <cellStyle name="20 % - Markeringsfarve2 3 2 2 2 4 3" xfId="42072" xr:uid="{00000000-0005-0000-0000-000026120000}"/>
    <cellStyle name="20 % - Markeringsfarve2 3 2 2 2 5" xfId="20084" xr:uid="{00000000-0005-0000-0000-000027120000}"/>
    <cellStyle name="20 % - Markeringsfarve2 3 2 2 2 6" xfId="35073" xr:uid="{00000000-0005-0000-0000-000028120000}"/>
    <cellStyle name="20 % - Markeringsfarve2 3 2 2 3" xfId="2651" xr:uid="{00000000-0005-0000-0000-000029120000}"/>
    <cellStyle name="20 % - Markeringsfarve2 3 2 2 3 2" xfId="7562" xr:uid="{00000000-0005-0000-0000-00002A120000}"/>
    <cellStyle name="20 % - Markeringsfarve2 3 2 2 3 2 2" xfId="15051" xr:uid="{00000000-0005-0000-0000-00002B120000}"/>
    <cellStyle name="20 % - Markeringsfarve2 3 2 2 3 2 2 2" xfId="31366" xr:uid="{00000000-0005-0000-0000-00002C120000}"/>
    <cellStyle name="20 % - Markeringsfarve2 3 2 2 3 2 2 3" xfId="46330" xr:uid="{00000000-0005-0000-0000-00002D120000}"/>
    <cellStyle name="20 % - Markeringsfarve2 3 2 2 3 2 3" xfId="24344" xr:uid="{00000000-0005-0000-0000-00002E120000}"/>
    <cellStyle name="20 % - Markeringsfarve2 3 2 2 3 2 4" xfId="39331" xr:uid="{00000000-0005-0000-0000-00002F120000}"/>
    <cellStyle name="20 % - Markeringsfarve2 3 2 2 3 3" xfId="10788" xr:uid="{00000000-0005-0000-0000-000030120000}"/>
    <cellStyle name="20 % - Markeringsfarve2 3 2 2 3 3 2" xfId="27108" xr:uid="{00000000-0005-0000-0000-000031120000}"/>
    <cellStyle name="20 % - Markeringsfarve2 3 2 2 3 3 3" xfId="42074" xr:uid="{00000000-0005-0000-0000-000032120000}"/>
    <cellStyle name="20 % - Markeringsfarve2 3 2 2 3 4" xfId="20086" xr:uid="{00000000-0005-0000-0000-000033120000}"/>
    <cellStyle name="20 % - Markeringsfarve2 3 2 2 3 5" xfId="35075" xr:uid="{00000000-0005-0000-0000-000034120000}"/>
    <cellStyle name="20 % - Markeringsfarve2 3 2 2 4" xfId="2652" xr:uid="{00000000-0005-0000-0000-000035120000}"/>
    <cellStyle name="20 % - Markeringsfarve2 3 2 2 4 2" xfId="8995" xr:uid="{00000000-0005-0000-0000-000036120000}"/>
    <cellStyle name="20 % - Markeringsfarve2 3 2 2 4 2 2" xfId="16467" xr:uid="{00000000-0005-0000-0000-000037120000}"/>
    <cellStyle name="20 % - Markeringsfarve2 3 2 2 4 2 2 2" xfId="32782" xr:uid="{00000000-0005-0000-0000-000038120000}"/>
    <cellStyle name="20 % - Markeringsfarve2 3 2 2 4 2 2 3" xfId="47746" xr:uid="{00000000-0005-0000-0000-000039120000}"/>
    <cellStyle name="20 % - Markeringsfarve2 3 2 2 4 2 3" xfId="25760" xr:uid="{00000000-0005-0000-0000-00003A120000}"/>
    <cellStyle name="20 % - Markeringsfarve2 3 2 2 4 2 4" xfId="40747" xr:uid="{00000000-0005-0000-0000-00003B120000}"/>
    <cellStyle name="20 % - Markeringsfarve2 3 2 2 4 3" xfId="10789" xr:uid="{00000000-0005-0000-0000-00003C120000}"/>
    <cellStyle name="20 % - Markeringsfarve2 3 2 2 4 3 2" xfId="27109" xr:uid="{00000000-0005-0000-0000-00003D120000}"/>
    <cellStyle name="20 % - Markeringsfarve2 3 2 2 4 3 3" xfId="42075" xr:uid="{00000000-0005-0000-0000-00003E120000}"/>
    <cellStyle name="20 % - Markeringsfarve2 3 2 2 4 4" xfId="20087" xr:uid="{00000000-0005-0000-0000-00003F120000}"/>
    <cellStyle name="20 % - Markeringsfarve2 3 2 2 4 5" xfId="35076" xr:uid="{00000000-0005-0000-0000-000040120000}"/>
    <cellStyle name="20 % - Markeringsfarve2 3 2 2 5" xfId="6156" xr:uid="{00000000-0005-0000-0000-000041120000}"/>
    <cellStyle name="20 % - Markeringsfarve2 3 2 2 5 2" xfId="13652" xr:uid="{00000000-0005-0000-0000-000042120000}"/>
    <cellStyle name="20 % - Markeringsfarve2 3 2 2 5 2 2" xfId="29967" xr:uid="{00000000-0005-0000-0000-000043120000}"/>
    <cellStyle name="20 % - Markeringsfarve2 3 2 2 5 2 3" xfId="44931" xr:uid="{00000000-0005-0000-0000-000044120000}"/>
    <cellStyle name="20 % - Markeringsfarve2 3 2 2 5 3" xfId="22945" xr:uid="{00000000-0005-0000-0000-000045120000}"/>
    <cellStyle name="20 % - Markeringsfarve2 3 2 2 5 4" xfId="37932" xr:uid="{00000000-0005-0000-0000-000046120000}"/>
    <cellStyle name="20 % - Markeringsfarve2 3 2 2 6" xfId="10785" xr:uid="{00000000-0005-0000-0000-000047120000}"/>
    <cellStyle name="20 % - Markeringsfarve2 3 2 2 6 2" xfId="27105" xr:uid="{00000000-0005-0000-0000-000048120000}"/>
    <cellStyle name="20 % - Markeringsfarve2 3 2 2 6 3" xfId="42071" xr:uid="{00000000-0005-0000-0000-000049120000}"/>
    <cellStyle name="20 % - Markeringsfarve2 3 2 2 7" xfId="20083" xr:uid="{00000000-0005-0000-0000-00004A120000}"/>
    <cellStyle name="20 % - Markeringsfarve2 3 2 2 8" xfId="35072" xr:uid="{00000000-0005-0000-0000-00004B120000}"/>
    <cellStyle name="20 % - Markeringsfarve2 3 2 3" xfId="2653" xr:uid="{00000000-0005-0000-0000-00004C120000}"/>
    <cellStyle name="20 % - Markeringsfarve2 3 2 3 2" xfId="2654" xr:uid="{00000000-0005-0000-0000-00004D120000}"/>
    <cellStyle name="20 % - Markeringsfarve2 3 2 3 2 2" xfId="2655" xr:uid="{00000000-0005-0000-0000-00004E120000}"/>
    <cellStyle name="20 % - Markeringsfarve2 3 2 3 2 2 2" xfId="8408" xr:uid="{00000000-0005-0000-0000-00004F120000}"/>
    <cellStyle name="20 % - Markeringsfarve2 3 2 3 2 2 2 2" xfId="15887" xr:uid="{00000000-0005-0000-0000-000050120000}"/>
    <cellStyle name="20 % - Markeringsfarve2 3 2 3 2 2 2 2 2" xfId="32202" xr:uid="{00000000-0005-0000-0000-000051120000}"/>
    <cellStyle name="20 % - Markeringsfarve2 3 2 3 2 2 2 2 3" xfId="47166" xr:uid="{00000000-0005-0000-0000-000052120000}"/>
    <cellStyle name="20 % - Markeringsfarve2 3 2 3 2 2 2 3" xfId="25180" xr:uid="{00000000-0005-0000-0000-000053120000}"/>
    <cellStyle name="20 % - Markeringsfarve2 3 2 3 2 2 2 4" xfId="40167" xr:uid="{00000000-0005-0000-0000-000054120000}"/>
    <cellStyle name="20 % - Markeringsfarve2 3 2 3 2 2 3" xfId="10792" xr:uid="{00000000-0005-0000-0000-000055120000}"/>
    <cellStyle name="20 % - Markeringsfarve2 3 2 3 2 2 3 2" xfId="27112" xr:uid="{00000000-0005-0000-0000-000056120000}"/>
    <cellStyle name="20 % - Markeringsfarve2 3 2 3 2 2 3 3" xfId="42078" xr:uid="{00000000-0005-0000-0000-000057120000}"/>
    <cellStyle name="20 % - Markeringsfarve2 3 2 3 2 2 4" xfId="20090" xr:uid="{00000000-0005-0000-0000-000058120000}"/>
    <cellStyle name="20 % - Markeringsfarve2 3 2 3 2 2 5" xfId="35079" xr:uid="{00000000-0005-0000-0000-000059120000}"/>
    <cellStyle name="20 % - Markeringsfarve2 3 2 3 2 3" xfId="6972" xr:uid="{00000000-0005-0000-0000-00005A120000}"/>
    <cellStyle name="20 % - Markeringsfarve2 3 2 3 2 3 2" xfId="14467" xr:uid="{00000000-0005-0000-0000-00005B120000}"/>
    <cellStyle name="20 % - Markeringsfarve2 3 2 3 2 3 2 2" xfId="30782" xr:uid="{00000000-0005-0000-0000-00005C120000}"/>
    <cellStyle name="20 % - Markeringsfarve2 3 2 3 2 3 2 3" xfId="45746" xr:uid="{00000000-0005-0000-0000-00005D120000}"/>
    <cellStyle name="20 % - Markeringsfarve2 3 2 3 2 3 3" xfId="23760" xr:uid="{00000000-0005-0000-0000-00005E120000}"/>
    <cellStyle name="20 % - Markeringsfarve2 3 2 3 2 3 4" xfId="38747" xr:uid="{00000000-0005-0000-0000-00005F120000}"/>
    <cellStyle name="20 % - Markeringsfarve2 3 2 3 2 4" xfId="10791" xr:uid="{00000000-0005-0000-0000-000060120000}"/>
    <cellStyle name="20 % - Markeringsfarve2 3 2 3 2 4 2" xfId="27111" xr:uid="{00000000-0005-0000-0000-000061120000}"/>
    <cellStyle name="20 % - Markeringsfarve2 3 2 3 2 4 3" xfId="42077" xr:uid="{00000000-0005-0000-0000-000062120000}"/>
    <cellStyle name="20 % - Markeringsfarve2 3 2 3 2 5" xfId="20089" xr:uid="{00000000-0005-0000-0000-000063120000}"/>
    <cellStyle name="20 % - Markeringsfarve2 3 2 3 2 6" xfId="35078" xr:uid="{00000000-0005-0000-0000-000064120000}"/>
    <cellStyle name="20 % - Markeringsfarve2 3 2 3 3" xfId="2656" xr:uid="{00000000-0005-0000-0000-000065120000}"/>
    <cellStyle name="20 % - Markeringsfarve2 3 2 3 3 2" xfId="7638" xr:uid="{00000000-0005-0000-0000-000066120000}"/>
    <cellStyle name="20 % - Markeringsfarve2 3 2 3 3 2 2" xfId="15127" xr:uid="{00000000-0005-0000-0000-000067120000}"/>
    <cellStyle name="20 % - Markeringsfarve2 3 2 3 3 2 2 2" xfId="31442" xr:uid="{00000000-0005-0000-0000-000068120000}"/>
    <cellStyle name="20 % - Markeringsfarve2 3 2 3 3 2 2 3" xfId="46406" xr:uid="{00000000-0005-0000-0000-000069120000}"/>
    <cellStyle name="20 % - Markeringsfarve2 3 2 3 3 2 3" xfId="24420" xr:uid="{00000000-0005-0000-0000-00006A120000}"/>
    <cellStyle name="20 % - Markeringsfarve2 3 2 3 3 2 4" xfId="39407" xr:uid="{00000000-0005-0000-0000-00006B120000}"/>
    <cellStyle name="20 % - Markeringsfarve2 3 2 3 3 3" xfId="10793" xr:uid="{00000000-0005-0000-0000-00006C120000}"/>
    <cellStyle name="20 % - Markeringsfarve2 3 2 3 3 3 2" xfId="27113" xr:uid="{00000000-0005-0000-0000-00006D120000}"/>
    <cellStyle name="20 % - Markeringsfarve2 3 2 3 3 3 3" xfId="42079" xr:uid="{00000000-0005-0000-0000-00006E120000}"/>
    <cellStyle name="20 % - Markeringsfarve2 3 2 3 3 4" xfId="20091" xr:uid="{00000000-0005-0000-0000-00006F120000}"/>
    <cellStyle name="20 % - Markeringsfarve2 3 2 3 3 5" xfId="35080" xr:uid="{00000000-0005-0000-0000-000070120000}"/>
    <cellStyle name="20 % - Markeringsfarve2 3 2 3 4" xfId="2657" xr:uid="{00000000-0005-0000-0000-000071120000}"/>
    <cellStyle name="20 % - Markeringsfarve2 3 2 3 4 2" xfId="8996" xr:uid="{00000000-0005-0000-0000-000072120000}"/>
    <cellStyle name="20 % - Markeringsfarve2 3 2 3 4 2 2" xfId="16468" xr:uid="{00000000-0005-0000-0000-000073120000}"/>
    <cellStyle name="20 % - Markeringsfarve2 3 2 3 4 2 2 2" xfId="32783" xr:uid="{00000000-0005-0000-0000-000074120000}"/>
    <cellStyle name="20 % - Markeringsfarve2 3 2 3 4 2 2 3" xfId="47747" xr:uid="{00000000-0005-0000-0000-000075120000}"/>
    <cellStyle name="20 % - Markeringsfarve2 3 2 3 4 2 3" xfId="25761" xr:uid="{00000000-0005-0000-0000-000076120000}"/>
    <cellStyle name="20 % - Markeringsfarve2 3 2 3 4 2 4" xfId="40748" xr:uid="{00000000-0005-0000-0000-000077120000}"/>
    <cellStyle name="20 % - Markeringsfarve2 3 2 3 4 3" xfId="10794" xr:uid="{00000000-0005-0000-0000-000078120000}"/>
    <cellStyle name="20 % - Markeringsfarve2 3 2 3 4 3 2" xfId="27114" xr:uid="{00000000-0005-0000-0000-000079120000}"/>
    <cellStyle name="20 % - Markeringsfarve2 3 2 3 4 3 3" xfId="42080" xr:uid="{00000000-0005-0000-0000-00007A120000}"/>
    <cellStyle name="20 % - Markeringsfarve2 3 2 3 4 4" xfId="20092" xr:uid="{00000000-0005-0000-0000-00007B120000}"/>
    <cellStyle name="20 % - Markeringsfarve2 3 2 3 4 5" xfId="35081" xr:uid="{00000000-0005-0000-0000-00007C120000}"/>
    <cellStyle name="20 % - Markeringsfarve2 3 2 3 5" xfId="6157" xr:uid="{00000000-0005-0000-0000-00007D120000}"/>
    <cellStyle name="20 % - Markeringsfarve2 3 2 3 5 2" xfId="13653" xr:uid="{00000000-0005-0000-0000-00007E120000}"/>
    <cellStyle name="20 % - Markeringsfarve2 3 2 3 5 2 2" xfId="29968" xr:uid="{00000000-0005-0000-0000-00007F120000}"/>
    <cellStyle name="20 % - Markeringsfarve2 3 2 3 5 2 3" xfId="44932" xr:uid="{00000000-0005-0000-0000-000080120000}"/>
    <cellStyle name="20 % - Markeringsfarve2 3 2 3 5 3" xfId="22946" xr:uid="{00000000-0005-0000-0000-000081120000}"/>
    <cellStyle name="20 % - Markeringsfarve2 3 2 3 5 4" xfId="37933" xr:uid="{00000000-0005-0000-0000-000082120000}"/>
    <cellStyle name="20 % - Markeringsfarve2 3 2 3 6" xfId="10790" xr:uid="{00000000-0005-0000-0000-000083120000}"/>
    <cellStyle name="20 % - Markeringsfarve2 3 2 3 6 2" xfId="27110" xr:uid="{00000000-0005-0000-0000-000084120000}"/>
    <cellStyle name="20 % - Markeringsfarve2 3 2 3 6 3" xfId="42076" xr:uid="{00000000-0005-0000-0000-000085120000}"/>
    <cellStyle name="20 % - Markeringsfarve2 3 2 3 7" xfId="20088" xr:uid="{00000000-0005-0000-0000-000086120000}"/>
    <cellStyle name="20 % - Markeringsfarve2 3 2 3 8" xfId="35077" xr:uid="{00000000-0005-0000-0000-000087120000}"/>
    <cellStyle name="20 % - Markeringsfarve2 3 2 4" xfId="2658" xr:uid="{00000000-0005-0000-0000-000088120000}"/>
    <cellStyle name="20 % - Markeringsfarve2 3 2 4 2" xfId="2659" xr:uid="{00000000-0005-0000-0000-000089120000}"/>
    <cellStyle name="20 % - Markeringsfarve2 3 2 4 2 2" xfId="2660" xr:uid="{00000000-0005-0000-0000-00008A120000}"/>
    <cellStyle name="20 % - Markeringsfarve2 3 2 4 2 2 2" xfId="8570" xr:uid="{00000000-0005-0000-0000-00008B120000}"/>
    <cellStyle name="20 % - Markeringsfarve2 3 2 4 2 2 2 2" xfId="16049" xr:uid="{00000000-0005-0000-0000-00008C120000}"/>
    <cellStyle name="20 % - Markeringsfarve2 3 2 4 2 2 2 2 2" xfId="32364" xr:uid="{00000000-0005-0000-0000-00008D120000}"/>
    <cellStyle name="20 % - Markeringsfarve2 3 2 4 2 2 2 2 3" xfId="47328" xr:uid="{00000000-0005-0000-0000-00008E120000}"/>
    <cellStyle name="20 % - Markeringsfarve2 3 2 4 2 2 2 3" xfId="25342" xr:uid="{00000000-0005-0000-0000-00008F120000}"/>
    <cellStyle name="20 % - Markeringsfarve2 3 2 4 2 2 2 4" xfId="40329" xr:uid="{00000000-0005-0000-0000-000090120000}"/>
    <cellStyle name="20 % - Markeringsfarve2 3 2 4 2 2 3" xfId="10797" xr:uid="{00000000-0005-0000-0000-000091120000}"/>
    <cellStyle name="20 % - Markeringsfarve2 3 2 4 2 2 3 2" xfId="27117" xr:uid="{00000000-0005-0000-0000-000092120000}"/>
    <cellStyle name="20 % - Markeringsfarve2 3 2 4 2 2 3 3" xfId="42083" xr:uid="{00000000-0005-0000-0000-000093120000}"/>
    <cellStyle name="20 % - Markeringsfarve2 3 2 4 2 2 4" xfId="20095" xr:uid="{00000000-0005-0000-0000-000094120000}"/>
    <cellStyle name="20 % - Markeringsfarve2 3 2 4 2 2 5" xfId="35084" xr:uid="{00000000-0005-0000-0000-000095120000}"/>
    <cellStyle name="20 % - Markeringsfarve2 3 2 4 2 3" xfId="7109" xr:uid="{00000000-0005-0000-0000-000096120000}"/>
    <cellStyle name="20 % - Markeringsfarve2 3 2 4 2 3 2" xfId="14601" xr:uid="{00000000-0005-0000-0000-000097120000}"/>
    <cellStyle name="20 % - Markeringsfarve2 3 2 4 2 3 2 2" xfId="30916" xr:uid="{00000000-0005-0000-0000-000098120000}"/>
    <cellStyle name="20 % - Markeringsfarve2 3 2 4 2 3 2 3" xfId="45880" xr:uid="{00000000-0005-0000-0000-000099120000}"/>
    <cellStyle name="20 % - Markeringsfarve2 3 2 4 2 3 3" xfId="23894" xr:uid="{00000000-0005-0000-0000-00009A120000}"/>
    <cellStyle name="20 % - Markeringsfarve2 3 2 4 2 3 4" xfId="38881" xr:uid="{00000000-0005-0000-0000-00009B120000}"/>
    <cellStyle name="20 % - Markeringsfarve2 3 2 4 2 4" xfId="10796" xr:uid="{00000000-0005-0000-0000-00009C120000}"/>
    <cellStyle name="20 % - Markeringsfarve2 3 2 4 2 4 2" xfId="27116" xr:uid="{00000000-0005-0000-0000-00009D120000}"/>
    <cellStyle name="20 % - Markeringsfarve2 3 2 4 2 4 3" xfId="42082" xr:uid="{00000000-0005-0000-0000-00009E120000}"/>
    <cellStyle name="20 % - Markeringsfarve2 3 2 4 2 5" xfId="20094" xr:uid="{00000000-0005-0000-0000-00009F120000}"/>
    <cellStyle name="20 % - Markeringsfarve2 3 2 4 2 6" xfId="35083" xr:uid="{00000000-0005-0000-0000-0000A0120000}"/>
    <cellStyle name="20 % - Markeringsfarve2 3 2 4 3" xfId="2661" xr:uid="{00000000-0005-0000-0000-0000A1120000}"/>
    <cellStyle name="20 % - Markeringsfarve2 3 2 4 3 2" xfId="7846" xr:uid="{00000000-0005-0000-0000-0000A2120000}"/>
    <cellStyle name="20 % - Markeringsfarve2 3 2 4 3 2 2" xfId="15334" xr:uid="{00000000-0005-0000-0000-0000A3120000}"/>
    <cellStyle name="20 % - Markeringsfarve2 3 2 4 3 2 2 2" xfId="31649" xr:uid="{00000000-0005-0000-0000-0000A4120000}"/>
    <cellStyle name="20 % - Markeringsfarve2 3 2 4 3 2 2 3" xfId="46613" xr:uid="{00000000-0005-0000-0000-0000A5120000}"/>
    <cellStyle name="20 % - Markeringsfarve2 3 2 4 3 2 3" xfId="24627" xr:uid="{00000000-0005-0000-0000-0000A6120000}"/>
    <cellStyle name="20 % - Markeringsfarve2 3 2 4 3 2 4" xfId="39614" xr:uid="{00000000-0005-0000-0000-0000A7120000}"/>
    <cellStyle name="20 % - Markeringsfarve2 3 2 4 3 3" xfId="10798" xr:uid="{00000000-0005-0000-0000-0000A8120000}"/>
    <cellStyle name="20 % - Markeringsfarve2 3 2 4 3 3 2" xfId="27118" xr:uid="{00000000-0005-0000-0000-0000A9120000}"/>
    <cellStyle name="20 % - Markeringsfarve2 3 2 4 3 3 3" xfId="42084" xr:uid="{00000000-0005-0000-0000-0000AA120000}"/>
    <cellStyle name="20 % - Markeringsfarve2 3 2 4 3 4" xfId="20096" xr:uid="{00000000-0005-0000-0000-0000AB120000}"/>
    <cellStyle name="20 % - Markeringsfarve2 3 2 4 3 5" xfId="35085" xr:uid="{00000000-0005-0000-0000-0000AC120000}"/>
    <cellStyle name="20 % - Markeringsfarve2 3 2 4 4" xfId="2662" xr:uid="{00000000-0005-0000-0000-0000AD120000}"/>
    <cellStyle name="20 % - Markeringsfarve2 3 2 4 4 2" xfId="8888" xr:uid="{00000000-0005-0000-0000-0000AE120000}"/>
    <cellStyle name="20 % - Markeringsfarve2 3 2 4 4 2 2" xfId="16363" xr:uid="{00000000-0005-0000-0000-0000AF120000}"/>
    <cellStyle name="20 % - Markeringsfarve2 3 2 4 4 2 2 2" xfId="32678" xr:uid="{00000000-0005-0000-0000-0000B0120000}"/>
    <cellStyle name="20 % - Markeringsfarve2 3 2 4 4 2 2 3" xfId="47642" xr:uid="{00000000-0005-0000-0000-0000B1120000}"/>
    <cellStyle name="20 % - Markeringsfarve2 3 2 4 4 2 3" xfId="25656" xr:uid="{00000000-0005-0000-0000-0000B2120000}"/>
    <cellStyle name="20 % - Markeringsfarve2 3 2 4 4 2 4" xfId="40643" xr:uid="{00000000-0005-0000-0000-0000B3120000}"/>
    <cellStyle name="20 % - Markeringsfarve2 3 2 4 4 3" xfId="10799" xr:uid="{00000000-0005-0000-0000-0000B4120000}"/>
    <cellStyle name="20 % - Markeringsfarve2 3 2 4 4 3 2" xfId="27119" xr:uid="{00000000-0005-0000-0000-0000B5120000}"/>
    <cellStyle name="20 % - Markeringsfarve2 3 2 4 4 3 3" xfId="42085" xr:uid="{00000000-0005-0000-0000-0000B6120000}"/>
    <cellStyle name="20 % - Markeringsfarve2 3 2 4 4 4" xfId="20097" xr:uid="{00000000-0005-0000-0000-0000B7120000}"/>
    <cellStyle name="20 % - Markeringsfarve2 3 2 4 4 5" xfId="35086" xr:uid="{00000000-0005-0000-0000-0000B8120000}"/>
    <cellStyle name="20 % - Markeringsfarve2 3 2 4 5" xfId="6158" xr:uid="{00000000-0005-0000-0000-0000B9120000}"/>
    <cellStyle name="20 % - Markeringsfarve2 3 2 4 5 2" xfId="13654" xr:uid="{00000000-0005-0000-0000-0000BA120000}"/>
    <cellStyle name="20 % - Markeringsfarve2 3 2 4 5 2 2" xfId="29969" xr:uid="{00000000-0005-0000-0000-0000BB120000}"/>
    <cellStyle name="20 % - Markeringsfarve2 3 2 4 5 2 3" xfId="44933" xr:uid="{00000000-0005-0000-0000-0000BC120000}"/>
    <cellStyle name="20 % - Markeringsfarve2 3 2 4 5 3" xfId="22947" xr:uid="{00000000-0005-0000-0000-0000BD120000}"/>
    <cellStyle name="20 % - Markeringsfarve2 3 2 4 5 4" xfId="37934" xr:uid="{00000000-0005-0000-0000-0000BE120000}"/>
    <cellStyle name="20 % - Markeringsfarve2 3 2 4 6" xfId="10795" xr:uid="{00000000-0005-0000-0000-0000BF120000}"/>
    <cellStyle name="20 % - Markeringsfarve2 3 2 4 6 2" xfId="27115" xr:uid="{00000000-0005-0000-0000-0000C0120000}"/>
    <cellStyle name="20 % - Markeringsfarve2 3 2 4 6 3" xfId="42081" xr:uid="{00000000-0005-0000-0000-0000C1120000}"/>
    <cellStyle name="20 % - Markeringsfarve2 3 2 4 7" xfId="20093" xr:uid="{00000000-0005-0000-0000-0000C2120000}"/>
    <cellStyle name="20 % - Markeringsfarve2 3 2 4 8" xfId="35082" xr:uid="{00000000-0005-0000-0000-0000C3120000}"/>
    <cellStyle name="20 % - Markeringsfarve2 3 2 5" xfId="2663" xr:uid="{00000000-0005-0000-0000-0000C4120000}"/>
    <cellStyle name="20 % - Markeringsfarve2 3 2 5 2" xfId="2664" xr:uid="{00000000-0005-0000-0000-0000C5120000}"/>
    <cellStyle name="20 % - Markeringsfarve2 3 2 5 2 2" xfId="2665" xr:uid="{00000000-0005-0000-0000-0000C6120000}"/>
    <cellStyle name="20 % - Markeringsfarve2 3 2 5 2 2 2" xfId="8687" xr:uid="{00000000-0005-0000-0000-0000C7120000}"/>
    <cellStyle name="20 % - Markeringsfarve2 3 2 5 2 2 2 2" xfId="16166" xr:uid="{00000000-0005-0000-0000-0000C8120000}"/>
    <cellStyle name="20 % - Markeringsfarve2 3 2 5 2 2 2 2 2" xfId="32481" xr:uid="{00000000-0005-0000-0000-0000C9120000}"/>
    <cellStyle name="20 % - Markeringsfarve2 3 2 5 2 2 2 2 3" xfId="47445" xr:uid="{00000000-0005-0000-0000-0000CA120000}"/>
    <cellStyle name="20 % - Markeringsfarve2 3 2 5 2 2 2 3" xfId="25459" xr:uid="{00000000-0005-0000-0000-0000CB120000}"/>
    <cellStyle name="20 % - Markeringsfarve2 3 2 5 2 2 2 4" xfId="40446" xr:uid="{00000000-0005-0000-0000-0000CC120000}"/>
    <cellStyle name="20 % - Markeringsfarve2 3 2 5 2 2 3" xfId="10802" xr:uid="{00000000-0005-0000-0000-0000CD120000}"/>
    <cellStyle name="20 % - Markeringsfarve2 3 2 5 2 2 3 2" xfId="27122" xr:uid="{00000000-0005-0000-0000-0000CE120000}"/>
    <cellStyle name="20 % - Markeringsfarve2 3 2 5 2 2 3 3" xfId="42088" xr:uid="{00000000-0005-0000-0000-0000CF120000}"/>
    <cellStyle name="20 % - Markeringsfarve2 3 2 5 2 2 4" xfId="20100" xr:uid="{00000000-0005-0000-0000-0000D0120000}"/>
    <cellStyle name="20 % - Markeringsfarve2 3 2 5 2 2 5" xfId="35089" xr:uid="{00000000-0005-0000-0000-0000D1120000}"/>
    <cellStyle name="20 % - Markeringsfarve2 3 2 5 2 3" xfId="7208" xr:uid="{00000000-0005-0000-0000-0000D2120000}"/>
    <cellStyle name="20 % - Markeringsfarve2 3 2 5 2 3 2" xfId="14700" xr:uid="{00000000-0005-0000-0000-0000D3120000}"/>
    <cellStyle name="20 % - Markeringsfarve2 3 2 5 2 3 2 2" xfId="31015" xr:uid="{00000000-0005-0000-0000-0000D4120000}"/>
    <cellStyle name="20 % - Markeringsfarve2 3 2 5 2 3 2 3" xfId="45979" xr:uid="{00000000-0005-0000-0000-0000D5120000}"/>
    <cellStyle name="20 % - Markeringsfarve2 3 2 5 2 3 3" xfId="23993" xr:uid="{00000000-0005-0000-0000-0000D6120000}"/>
    <cellStyle name="20 % - Markeringsfarve2 3 2 5 2 3 4" xfId="38980" xr:uid="{00000000-0005-0000-0000-0000D7120000}"/>
    <cellStyle name="20 % - Markeringsfarve2 3 2 5 2 4" xfId="10801" xr:uid="{00000000-0005-0000-0000-0000D8120000}"/>
    <cellStyle name="20 % - Markeringsfarve2 3 2 5 2 4 2" xfId="27121" xr:uid="{00000000-0005-0000-0000-0000D9120000}"/>
    <cellStyle name="20 % - Markeringsfarve2 3 2 5 2 4 3" xfId="42087" xr:uid="{00000000-0005-0000-0000-0000DA120000}"/>
    <cellStyle name="20 % - Markeringsfarve2 3 2 5 2 5" xfId="20099" xr:uid="{00000000-0005-0000-0000-0000DB120000}"/>
    <cellStyle name="20 % - Markeringsfarve2 3 2 5 2 6" xfId="35088" xr:uid="{00000000-0005-0000-0000-0000DC120000}"/>
    <cellStyle name="20 % - Markeringsfarve2 3 2 5 3" xfId="2666" xr:uid="{00000000-0005-0000-0000-0000DD120000}"/>
    <cellStyle name="20 % - Markeringsfarve2 3 2 5 3 2" xfId="7963" xr:uid="{00000000-0005-0000-0000-0000DE120000}"/>
    <cellStyle name="20 % - Markeringsfarve2 3 2 5 3 2 2" xfId="15451" xr:uid="{00000000-0005-0000-0000-0000DF120000}"/>
    <cellStyle name="20 % - Markeringsfarve2 3 2 5 3 2 2 2" xfId="31766" xr:uid="{00000000-0005-0000-0000-0000E0120000}"/>
    <cellStyle name="20 % - Markeringsfarve2 3 2 5 3 2 2 3" xfId="46730" xr:uid="{00000000-0005-0000-0000-0000E1120000}"/>
    <cellStyle name="20 % - Markeringsfarve2 3 2 5 3 2 3" xfId="24744" xr:uid="{00000000-0005-0000-0000-0000E2120000}"/>
    <cellStyle name="20 % - Markeringsfarve2 3 2 5 3 2 4" xfId="39731" xr:uid="{00000000-0005-0000-0000-0000E3120000}"/>
    <cellStyle name="20 % - Markeringsfarve2 3 2 5 3 3" xfId="10803" xr:uid="{00000000-0005-0000-0000-0000E4120000}"/>
    <cellStyle name="20 % - Markeringsfarve2 3 2 5 3 3 2" xfId="27123" xr:uid="{00000000-0005-0000-0000-0000E5120000}"/>
    <cellStyle name="20 % - Markeringsfarve2 3 2 5 3 3 3" xfId="42089" xr:uid="{00000000-0005-0000-0000-0000E6120000}"/>
    <cellStyle name="20 % - Markeringsfarve2 3 2 5 3 4" xfId="20101" xr:uid="{00000000-0005-0000-0000-0000E7120000}"/>
    <cellStyle name="20 % - Markeringsfarve2 3 2 5 3 5" xfId="35090" xr:uid="{00000000-0005-0000-0000-0000E8120000}"/>
    <cellStyle name="20 % - Markeringsfarve2 3 2 5 4" xfId="2667" xr:uid="{00000000-0005-0000-0000-0000E9120000}"/>
    <cellStyle name="20 % - Markeringsfarve2 3 2 5 4 2" xfId="8994" xr:uid="{00000000-0005-0000-0000-0000EA120000}"/>
    <cellStyle name="20 % - Markeringsfarve2 3 2 5 4 2 2" xfId="16466" xr:uid="{00000000-0005-0000-0000-0000EB120000}"/>
    <cellStyle name="20 % - Markeringsfarve2 3 2 5 4 2 2 2" xfId="32781" xr:uid="{00000000-0005-0000-0000-0000EC120000}"/>
    <cellStyle name="20 % - Markeringsfarve2 3 2 5 4 2 2 3" xfId="47745" xr:uid="{00000000-0005-0000-0000-0000ED120000}"/>
    <cellStyle name="20 % - Markeringsfarve2 3 2 5 4 2 3" xfId="25759" xr:uid="{00000000-0005-0000-0000-0000EE120000}"/>
    <cellStyle name="20 % - Markeringsfarve2 3 2 5 4 2 4" xfId="40746" xr:uid="{00000000-0005-0000-0000-0000EF120000}"/>
    <cellStyle name="20 % - Markeringsfarve2 3 2 5 4 3" xfId="10804" xr:uid="{00000000-0005-0000-0000-0000F0120000}"/>
    <cellStyle name="20 % - Markeringsfarve2 3 2 5 4 3 2" xfId="27124" xr:uid="{00000000-0005-0000-0000-0000F1120000}"/>
    <cellStyle name="20 % - Markeringsfarve2 3 2 5 4 3 3" xfId="42090" xr:uid="{00000000-0005-0000-0000-0000F2120000}"/>
    <cellStyle name="20 % - Markeringsfarve2 3 2 5 4 4" xfId="20102" xr:uid="{00000000-0005-0000-0000-0000F3120000}"/>
    <cellStyle name="20 % - Markeringsfarve2 3 2 5 4 5" xfId="35091" xr:uid="{00000000-0005-0000-0000-0000F4120000}"/>
    <cellStyle name="20 % - Markeringsfarve2 3 2 5 5" xfId="6159" xr:uid="{00000000-0005-0000-0000-0000F5120000}"/>
    <cellStyle name="20 % - Markeringsfarve2 3 2 5 5 2" xfId="13655" xr:uid="{00000000-0005-0000-0000-0000F6120000}"/>
    <cellStyle name="20 % - Markeringsfarve2 3 2 5 5 2 2" xfId="29970" xr:uid="{00000000-0005-0000-0000-0000F7120000}"/>
    <cellStyle name="20 % - Markeringsfarve2 3 2 5 5 2 3" xfId="44934" xr:uid="{00000000-0005-0000-0000-0000F8120000}"/>
    <cellStyle name="20 % - Markeringsfarve2 3 2 5 5 3" xfId="22948" xr:uid="{00000000-0005-0000-0000-0000F9120000}"/>
    <cellStyle name="20 % - Markeringsfarve2 3 2 5 5 4" xfId="37935" xr:uid="{00000000-0005-0000-0000-0000FA120000}"/>
    <cellStyle name="20 % - Markeringsfarve2 3 2 5 6" xfId="10800" xr:uid="{00000000-0005-0000-0000-0000FB120000}"/>
    <cellStyle name="20 % - Markeringsfarve2 3 2 5 6 2" xfId="27120" xr:uid="{00000000-0005-0000-0000-0000FC120000}"/>
    <cellStyle name="20 % - Markeringsfarve2 3 2 5 6 3" xfId="42086" xr:uid="{00000000-0005-0000-0000-0000FD120000}"/>
    <cellStyle name="20 % - Markeringsfarve2 3 2 5 7" xfId="20098" xr:uid="{00000000-0005-0000-0000-0000FE120000}"/>
    <cellStyle name="20 % - Markeringsfarve2 3 2 5 8" xfId="35087" xr:uid="{00000000-0005-0000-0000-0000FF120000}"/>
    <cellStyle name="20 % - Markeringsfarve2 3 2 6" xfId="2668" xr:uid="{00000000-0005-0000-0000-000000130000}"/>
    <cellStyle name="20 % - Markeringsfarve2 3 2 6 2" xfId="2669" xr:uid="{00000000-0005-0000-0000-000001130000}"/>
    <cellStyle name="20 % - Markeringsfarve2 3 2 6 2 2" xfId="2670" xr:uid="{00000000-0005-0000-0000-000002130000}"/>
    <cellStyle name="20 % - Markeringsfarve2 3 2 6 2 2 2" xfId="8763" xr:uid="{00000000-0005-0000-0000-000003130000}"/>
    <cellStyle name="20 % - Markeringsfarve2 3 2 6 2 2 2 2" xfId="16242" xr:uid="{00000000-0005-0000-0000-000004130000}"/>
    <cellStyle name="20 % - Markeringsfarve2 3 2 6 2 2 2 2 2" xfId="32557" xr:uid="{00000000-0005-0000-0000-000005130000}"/>
    <cellStyle name="20 % - Markeringsfarve2 3 2 6 2 2 2 2 3" xfId="47521" xr:uid="{00000000-0005-0000-0000-000006130000}"/>
    <cellStyle name="20 % - Markeringsfarve2 3 2 6 2 2 2 3" xfId="25535" xr:uid="{00000000-0005-0000-0000-000007130000}"/>
    <cellStyle name="20 % - Markeringsfarve2 3 2 6 2 2 2 4" xfId="40522" xr:uid="{00000000-0005-0000-0000-000008130000}"/>
    <cellStyle name="20 % - Markeringsfarve2 3 2 6 2 2 3" xfId="10807" xr:uid="{00000000-0005-0000-0000-000009130000}"/>
    <cellStyle name="20 % - Markeringsfarve2 3 2 6 2 2 3 2" xfId="27127" xr:uid="{00000000-0005-0000-0000-00000A130000}"/>
    <cellStyle name="20 % - Markeringsfarve2 3 2 6 2 2 3 3" xfId="42093" xr:uid="{00000000-0005-0000-0000-00000B130000}"/>
    <cellStyle name="20 % - Markeringsfarve2 3 2 6 2 2 4" xfId="20105" xr:uid="{00000000-0005-0000-0000-00000C130000}"/>
    <cellStyle name="20 % - Markeringsfarve2 3 2 6 2 2 5" xfId="35094" xr:uid="{00000000-0005-0000-0000-00000D130000}"/>
    <cellStyle name="20 % - Markeringsfarve2 3 2 6 2 3" xfId="7274" xr:uid="{00000000-0005-0000-0000-00000E130000}"/>
    <cellStyle name="20 % - Markeringsfarve2 3 2 6 2 3 2" xfId="14766" xr:uid="{00000000-0005-0000-0000-00000F130000}"/>
    <cellStyle name="20 % - Markeringsfarve2 3 2 6 2 3 2 2" xfId="31081" xr:uid="{00000000-0005-0000-0000-000010130000}"/>
    <cellStyle name="20 % - Markeringsfarve2 3 2 6 2 3 2 3" xfId="46045" xr:uid="{00000000-0005-0000-0000-000011130000}"/>
    <cellStyle name="20 % - Markeringsfarve2 3 2 6 2 3 3" xfId="24059" xr:uid="{00000000-0005-0000-0000-000012130000}"/>
    <cellStyle name="20 % - Markeringsfarve2 3 2 6 2 3 4" xfId="39046" xr:uid="{00000000-0005-0000-0000-000013130000}"/>
    <cellStyle name="20 % - Markeringsfarve2 3 2 6 2 4" xfId="10806" xr:uid="{00000000-0005-0000-0000-000014130000}"/>
    <cellStyle name="20 % - Markeringsfarve2 3 2 6 2 4 2" xfId="27126" xr:uid="{00000000-0005-0000-0000-000015130000}"/>
    <cellStyle name="20 % - Markeringsfarve2 3 2 6 2 4 3" xfId="42092" xr:uid="{00000000-0005-0000-0000-000016130000}"/>
    <cellStyle name="20 % - Markeringsfarve2 3 2 6 2 5" xfId="20104" xr:uid="{00000000-0005-0000-0000-000017130000}"/>
    <cellStyle name="20 % - Markeringsfarve2 3 2 6 2 6" xfId="35093" xr:uid="{00000000-0005-0000-0000-000018130000}"/>
    <cellStyle name="20 % - Markeringsfarve2 3 2 6 3" xfId="2671" xr:uid="{00000000-0005-0000-0000-000019130000}"/>
    <cellStyle name="20 % - Markeringsfarve2 3 2 6 3 2" xfId="8040" xr:uid="{00000000-0005-0000-0000-00001A130000}"/>
    <cellStyle name="20 % - Markeringsfarve2 3 2 6 3 2 2" xfId="15528" xr:uid="{00000000-0005-0000-0000-00001B130000}"/>
    <cellStyle name="20 % - Markeringsfarve2 3 2 6 3 2 2 2" xfId="31843" xr:uid="{00000000-0005-0000-0000-00001C130000}"/>
    <cellStyle name="20 % - Markeringsfarve2 3 2 6 3 2 2 3" xfId="46807" xr:uid="{00000000-0005-0000-0000-00001D130000}"/>
    <cellStyle name="20 % - Markeringsfarve2 3 2 6 3 2 3" xfId="24821" xr:uid="{00000000-0005-0000-0000-00001E130000}"/>
    <cellStyle name="20 % - Markeringsfarve2 3 2 6 3 2 4" xfId="39808" xr:uid="{00000000-0005-0000-0000-00001F130000}"/>
    <cellStyle name="20 % - Markeringsfarve2 3 2 6 3 3" xfId="10808" xr:uid="{00000000-0005-0000-0000-000020130000}"/>
    <cellStyle name="20 % - Markeringsfarve2 3 2 6 3 3 2" xfId="27128" xr:uid="{00000000-0005-0000-0000-000021130000}"/>
    <cellStyle name="20 % - Markeringsfarve2 3 2 6 3 3 3" xfId="42094" xr:uid="{00000000-0005-0000-0000-000022130000}"/>
    <cellStyle name="20 % - Markeringsfarve2 3 2 6 3 4" xfId="20106" xr:uid="{00000000-0005-0000-0000-000023130000}"/>
    <cellStyle name="20 % - Markeringsfarve2 3 2 6 3 5" xfId="35095" xr:uid="{00000000-0005-0000-0000-000024130000}"/>
    <cellStyle name="20 % - Markeringsfarve2 3 2 6 4" xfId="2672" xr:uid="{00000000-0005-0000-0000-000025130000}"/>
    <cellStyle name="20 % - Markeringsfarve2 3 2 6 4 2" xfId="8887" xr:uid="{00000000-0005-0000-0000-000026130000}"/>
    <cellStyle name="20 % - Markeringsfarve2 3 2 6 4 2 2" xfId="16362" xr:uid="{00000000-0005-0000-0000-000027130000}"/>
    <cellStyle name="20 % - Markeringsfarve2 3 2 6 4 2 2 2" xfId="32677" xr:uid="{00000000-0005-0000-0000-000028130000}"/>
    <cellStyle name="20 % - Markeringsfarve2 3 2 6 4 2 2 3" xfId="47641" xr:uid="{00000000-0005-0000-0000-000029130000}"/>
    <cellStyle name="20 % - Markeringsfarve2 3 2 6 4 2 3" xfId="25655" xr:uid="{00000000-0005-0000-0000-00002A130000}"/>
    <cellStyle name="20 % - Markeringsfarve2 3 2 6 4 2 4" xfId="40642" xr:uid="{00000000-0005-0000-0000-00002B130000}"/>
    <cellStyle name="20 % - Markeringsfarve2 3 2 6 4 3" xfId="10809" xr:uid="{00000000-0005-0000-0000-00002C130000}"/>
    <cellStyle name="20 % - Markeringsfarve2 3 2 6 4 3 2" xfId="27129" xr:uid="{00000000-0005-0000-0000-00002D130000}"/>
    <cellStyle name="20 % - Markeringsfarve2 3 2 6 4 3 3" xfId="42095" xr:uid="{00000000-0005-0000-0000-00002E130000}"/>
    <cellStyle name="20 % - Markeringsfarve2 3 2 6 4 4" xfId="20107" xr:uid="{00000000-0005-0000-0000-00002F130000}"/>
    <cellStyle name="20 % - Markeringsfarve2 3 2 6 4 5" xfId="35096" xr:uid="{00000000-0005-0000-0000-000030130000}"/>
    <cellStyle name="20 % - Markeringsfarve2 3 2 6 5" xfId="6160" xr:uid="{00000000-0005-0000-0000-000031130000}"/>
    <cellStyle name="20 % - Markeringsfarve2 3 2 6 5 2" xfId="13656" xr:uid="{00000000-0005-0000-0000-000032130000}"/>
    <cellStyle name="20 % - Markeringsfarve2 3 2 6 5 2 2" xfId="29971" xr:uid="{00000000-0005-0000-0000-000033130000}"/>
    <cellStyle name="20 % - Markeringsfarve2 3 2 6 5 2 3" xfId="44935" xr:uid="{00000000-0005-0000-0000-000034130000}"/>
    <cellStyle name="20 % - Markeringsfarve2 3 2 6 5 3" xfId="22949" xr:uid="{00000000-0005-0000-0000-000035130000}"/>
    <cellStyle name="20 % - Markeringsfarve2 3 2 6 5 4" xfId="37936" xr:uid="{00000000-0005-0000-0000-000036130000}"/>
    <cellStyle name="20 % - Markeringsfarve2 3 2 6 6" xfId="10805" xr:uid="{00000000-0005-0000-0000-000037130000}"/>
    <cellStyle name="20 % - Markeringsfarve2 3 2 6 6 2" xfId="27125" xr:uid="{00000000-0005-0000-0000-000038130000}"/>
    <cellStyle name="20 % - Markeringsfarve2 3 2 6 6 3" xfId="42091" xr:uid="{00000000-0005-0000-0000-000039130000}"/>
    <cellStyle name="20 % - Markeringsfarve2 3 2 6 7" xfId="20103" xr:uid="{00000000-0005-0000-0000-00003A130000}"/>
    <cellStyle name="20 % - Markeringsfarve2 3 2 6 8" xfId="35092" xr:uid="{00000000-0005-0000-0000-00003B130000}"/>
    <cellStyle name="20 % - Markeringsfarve2 3 2 7" xfId="2673" xr:uid="{00000000-0005-0000-0000-00003C130000}"/>
    <cellStyle name="20 % - Markeringsfarve2 3 2 7 2" xfId="2674" xr:uid="{00000000-0005-0000-0000-00003D130000}"/>
    <cellStyle name="20 % - Markeringsfarve2 3 2 7 2 2" xfId="8213" xr:uid="{00000000-0005-0000-0000-00003E130000}"/>
    <cellStyle name="20 % - Markeringsfarve2 3 2 7 2 2 2" xfId="15692" xr:uid="{00000000-0005-0000-0000-00003F130000}"/>
    <cellStyle name="20 % - Markeringsfarve2 3 2 7 2 2 2 2" xfId="32007" xr:uid="{00000000-0005-0000-0000-000040130000}"/>
    <cellStyle name="20 % - Markeringsfarve2 3 2 7 2 2 2 3" xfId="46971" xr:uid="{00000000-0005-0000-0000-000041130000}"/>
    <cellStyle name="20 % - Markeringsfarve2 3 2 7 2 2 3" xfId="24985" xr:uid="{00000000-0005-0000-0000-000042130000}"/>
    <cellStyle name="20 % - Markeringsfarve2 3 2 7 2 2 4" xfId="39972" xr:uid="{00000000-0005-0000-0000-000043130000}"/>
    <cellStyle name="20 % - Markeringsfarve2 3 2 7 2 3" xfId="10811" xr:uid="{00000000-0005-0000-0000-000044130000}"/>
    <cellStyle name="20 % - Markeringsfarve2 3 2 7 2 3 2" xfId="27131" xr:uid="{00000000-0005-0000-0000-000045130000}"/>
    <cellStyle name="20 % - Markeringsfarve2 3 2 7 2 3 3" xfId="42097" xr:uid="{00000000-0005-0000-0000-000046130000}"/>
    <cellStyle name="20 % - Markeringsfarve2 3 2 7 2 4" xfId="20109" xr:uid="{00000000-0005-0000-0000-000047130000}"/>
    <cellStyle name="20 % - Markeringsfarve2 3 2 7 2 5" xfId="35098" xr:uid="{00000000-0005-0000-0000-000048130000}"/>
    <cellStyle name="20 % - Markeringsfarve2 3 2 7 3" xfId="6808" xr:uid="{00000000-0005-0000-0000-000049130000}"/>
    <cellStyle name="20 % - Markeringsfarve2 3 2 7 3 2" xfId="14303" xr:uid="{00000000-0005-0000-0000-00004A130000}"/>
    <cellStyle name="20 % - Markeringsfarve2 3 2 7 3 2 2" xfId="30618" xr:uid="{00000000-0005-0000-0000-00004B130000}"/>
    <cellStyle name="20 % - Markeringsfarve2 3 2 7 3 2 3" xfId="45582" xr:uid="{00000000-0005-0000-0000-00004C130000}"/>
    <cellStyle name="20 % - Markeringsfarve2 3 2 7 3 3" xfId="23596" xr:uid="{00000000-0005-0000-0000-00004D130000}"/>
    <cellStyle name="20 % - Markeringsfarve2 3 2 7 3 4" xfId="38583" xr:uid="{00000000-0005-0000-0000-00004E130000}"/>
    <cellStyle name="20 % - Markeringsfarve2 3 2 7 4" xfId="10810" xr:uid="{00000000-0005-0000-0000-00004F130000}"/>
    <cellStyle name="20 % - Markeringsfarve2 3 2 7 4 2" xfId="27130" xr:uid="{00000000-0005-0000-0000-000050130000}"/>
    <cellStyle name="20 % - Markeringsfarve2 3 2 7 4 3" xfId="42096" xr:uid="{00000000-0005-0000-0000-000051130000}"/>
    <cellStyle name="20 % - Markeringsfarve2 3 2 7 5" xfId="20108" xr:uid="{00000000-0005-0000-0000-000052130000}"/>
    <cellStyle name="20 % - Markeringsfarve2 3 2 7 6" xfId="35097" xr:uid="{00000000-0005-0000-0000-000053130000}"/>
    <cellStyle name="20 % - Markeringsfarve2 3 2 8" xfId="2675" xr:uid="{00000000-0005-0000-0000-000054130000}"/>
    <cellStyle name="20 % - Markeringsfarve2 3 2 8 2" xfId="7441" xr:uid="{00000000-0005-0000-0000-000055130000}"/>
    <cellStyle name="20 % - Markeringsfarve2 3 2 8 2 2" xfId="14930" xr:uid="{00000000-0005-0000-0000-000056130000}"/>
    <cellStyle name="20 % - Markeringsfarve2 3 2 8 2 2 2" xfId="31245" xr:uid="{00000000-0005-0000-0000-000057130000}"/>
    <cellStyle name="20 % - Markeringsfarve2 3 2 8 2 2 3" xfId="46209" xr:uid="{00000000-0005-0000-0000-000058130000}"/>
    <cellStyle name="20 % - Markeringsfarve2 3 2 8 2 3" xfId="24223" xr:uid="{00000000-0005-0000-0000-000059130000}"/>
    <cellStyle name="20 % - Markeringsfarve2 3 2 8 2 4" xfId="39210" xr:uid="{00000000-0005-0000-0000-00005A130000}"/>
    <cellStyle name="20 % - Markeringsfarve2 3 2 8 3" xfId="10812" xr:uid="{00000000-0005-0000-0000-00005B130000}"/>
    <cellStyle name="20 % - Markeringsfarve2 3 2 8 3 2" xfId="27132" xr:uid="{00000000-0005-0000-0000-00005C130000}"/>
    <cellStyle name="20 % - Markeringsfarve2 3 2 8 3 3" xfId="42098" xr:uid="{00000000-0005-0000-0000-00005D130000}"/>
    <cellStyle name="20 % - Markeringsfarve2 3 2 8 4" xfId="20110" xr:uid="{00000000-0005-0000-0000-00005E130000}"/>
    <cellStyle name="20 % - Markeringsfarve2 3 2 8 5" xfId="35099" xr:uid="{00000000-0005-0000-0000-00005F130000}"/>
    <cellStyle name="20 % - Markeringsfarve2 3 2 9" xfId="2676" xr:uid="{00000000-0005-0000-0000-000060130000}"/>
    <cellStyle name="20 % - Markeringsfarve2 3 2 9 2" xfId="8997" xr:uid="{00000000-0005-0000-0000-000061130000}"/>
    <cellStyle name="20 % - Markeringsfarve2 3 2 9 2 2" xfId="16469" xr:uid="{00000000-0005-0000-0000-000062130000}"/>
    <cellStyle name="20 % - Markeringsfarve2 3 2 9 2 2 2" xfId="32784" xr:uid="{00000000-0005-0000-0000-000063130000}"/>
    <cellStyle name="20 % - Markeringsfarve2 3 2 9 2 2 3" xfId="47748" xr:uid="{00000000-0005-0000-0000-000064130000}"/>
    <cellStyle name="20 % - Markeringsfarve2 3 2 9 2 3" xfId="25762" xr:uid="{00000000-0005-0000-0000-000065130000}"/>
    <cellStyle name="20 % - Markeringsfarve2 3 2 9 2 4" xfId="40749" xr:uid="{00000000-0005-0000-0000-000066130000}"/>
    <cellStyle name="20 % - Markeringsfarve2 3 2 9 3" xfId="10813" xr:uid="{00000000-0005-0000-0000-000067130000}"/>
    <cellStyle name="20 % - Markeringsfarve2 3 2 9 3 2" xfId="27133" xr:uid="{00000000-0005-0000-0000-000068130000}"/>
    <cellStyle name="20 % - Markeringsfarve2 3 2 9 3 3" xfId="42099" xr:uid="{00000000-0005-0000-0000-000069130000}"/>
    <cellStyle name="20 % - Markeringsfarve2 3 2 9 4" xfId="20111" xr:uid="{00000000-0005-0000-0000-00006A130000}"/>
    <cellStyle name="20 % - Markeringsfarve2 3 2 9 5" xfId="35100" xr:uid="{00000000-0005-0000-0000-00006B130000}"/>
    <cellStyle name="20 % - Markeringsfarve2 3 3" xfId="2677" xr:uid="{00000000-0005-0000-0000-00006C130000}"/>
    <cellStyle name="20 % - Markeringsfarve2 3 3 10" xfId="6161" xr:uid="{00000000-0005-0000-0000-00006D130000}"/>
    <cellStyle name="20 % - Markeringsfarve2 3 3 10 2" xfId="13657" xr:uid="{00000000-0005-0000-0000-00006E130000}"/>
    <cellStyle name="20 % - Markeringsfarve2 3 3 10 2 2" xfId="29972" xr:uid="{00000000-0005-0000-0000-00006F130000}"/>
    <cellStyle name="20 % - Markeringsfarve2 3 3 10 2 3" xfId="44936" xr:uid="{00000000-0005-0000-0000-000070130000}"/>
    <cellStyle name="20 % - Markeringsfarve2 3 3 10 3" xfId="22950" xr:uid="{00000000-0005-0000-0000-000071130000}"/>
    <cellStyle name="20 % - Markeringsfarve2 3 3 10 4" xfId="37937" xr:uid="{00000000-0005-0000-0000-000072130000}"/>
    <cellStyle name="20 % - Markeringsfarve2 3 3 11" xfId="10814" xr:uid="{00000000-0005-0000-0000-000073130000}"/>
    <cellStyle name="20 % - Markeringsfarve2 3 3 11 2" xfId="27134" xr:uid="{00000000-0005-0000-0000-000074130000}"/>
    <cellStyle name="20 % - Markeringsfarve2 3 3 11 3" xfId="42100" xr:uid="{00000000-0005-0000-0000-000075130000}"/>
    <cellStyle name="20 % - Markeringsfarve2 3 3 12" xfId="20112" xr:uid="{00000000-0005-0000-0000-000076130000}"/>
    <cellStyle name="20 % - Markeringsfarve2 3 3 13" xfId="35101" xr:uid="{00000000-0005-0000-0000-000077130000}"/>
    <cellStyle name="20 % - Markeringsfarve2 3 3 2" xfId="2678" xr:uid="{00000000-0005-0000-0000-000078130000}"/>
    <cellStyle name="20 % - Markeringsfarve2 3 3 2 2" xfId="2679" xr:uid="{00000000-0005-0000-0000-000079130000}"/>
    <cellStyle name="20 % - Markeringsfarve2 3 3 2 2 2" xfId="2680" xr:uid="{00000000-0005-0000-0000-00007A130000}"/>
    <cellStyle name="20 % - Markeringsfarve2 3 3 2 2 2 2" xfId="8371" xr:uid="{00000000-0005-0000-0000-00007B130000}"/>
    <cellStyle name="20 % - Markeringsfarve2 3 3 2 2 2 2 2" xfId="15850" xr:uid="{00000000-0005-0000-0000-00007C130000}"/>
    <cellStyle name="20 % - Markeringsfarve2 3 3 2 2 2 2 2 2" xfId="32165" xr:uid="{00000000-0005-0000-0000-00007D130000}"/>
    <cellStyle name="20 % - Markeringsfarve2 3 3 2 2 2 2 2 3" xfId="47129" xr:uid="{00000000-0005-0000-0000-00007E130000}"/>
    <cellStyle name="20 % - Markeringsfarve2 3 3 2 2 2 2 3" xfId="25143" xr:uid="{00000000-0005-0000-0000-00007F130000}"/>
    <cellStyle name="20 % - Markeringsfarve2 3 3 2 2 2 2 4" xfId="40130" xr:uid="{00000000-0005-0000-0000-000080130000}"/>
    <cellStyle name="20 % - Markeringsfarve2 3 3 2 2 2 3" xfId="10817" xr:uid="{00000000-0005-0000-0000-000081130000}"/>
    <cellStyle name="20 % - Markeringsfarve2 3 3 2 2 2 3 2" xfId="27137" xr:uid="{00000000-0005-0000-0000-000082130000}"/>
    <cellStyle name="20 % - Markeringsfarve2 3 3 2 2 2 3 3" xfId="42103" xr:uid="{00000000-0005-0000-0000-000083130000}"/>
    <cellStyle name="20 % - Markeringsfarve2 3 3 2 2 2 4" xfId="20115" xr:uid="{00000000-0005-0000-0000-000084130000}"/>
    <cellStyle name="20 % - Markeringsfarve2 3 3 2 2 2 5" xfId="35104" xr:uid="{00000000-0005-0000-0000-000085130000}"/>
    <cellStyle name="20 % - Markeringsfarve2 3 3 2 2 3" xfId="6940" xr:uid="{00000000-0005-0000-0000-000086130000}"/>
    <cellStyle name="20 % - Markeringsfarve2 3 3 2 2 3 2" xfId="14435" xr:uid="{00000000-0005-0000-0000-000087130000}"/>
    <cellStyle name="20 % - Markeringsfarve2 3 3 2 2 3 2 2" xfId="30750" xr:uid="{00000000-0005-0000-0000-000088130000}"/>
    <cellStyle name="20 % - Markeringsfarve2 3 3 2 2 3 2 3" xfId="45714" xr:uid="{00000000-0005-0000-0000-000089130000}"/>
    <cellStyle name="20 % - Markeringsfarve2 3 3 2 2 3 3" xfId="23728" xr:uid="{00000000-0005-0000-0000-00008A130000}"/>
    <cellStyle name="20 % - Markeringsfarve2 3 3 2 2 3 4" xfId="38715" xr:uid="{00000000-0005-0000-0000-00008B130000}"/>
    <cellStyle name="20 % - Markeringsfarve2 3 3 2 2 4" xfId="10816" xr:uid="{00000000-0005-0000-0000-00008C130000}"/>
    <cellStyle name="20 % - Markeringsfarve2 3 3 2 2 4 2" xfId="27136" xr:uid="{00000000-0005-0000-0000-00008D130000}"/>
    <cellStyle name="20 % - Markeringsfarve2 3 3 2 2 4 3" xfId="42102" xr:uid="{00000000-0005-0000-0000-00008E130000}"/>
    <cellStyle name="20 % - Markeringsfarve2 3 3 2 2 5" xfId="20114" xr:uid="{00000000-0005-0000-0000-00008F130000}"/>
    <cellStyle name="20 % - Markeringsfarve2 3 3 2 2 6" xfId="35103" xr:uid="{00000000-0005-0000-0000-000090130000}"/>
    <cellStyle name="20 % - Markeringsfarve2 3 3 2 3" xfId="2681" xr:uid="{00000000-0005-0000-0000-000091130000}"/>
    <cellStyle name="20 % - Markeringsfarve2 3 3 2 3 2" xfId="7601" xr:uid="{00000000-0005-0000-0000-000092130000}"/>
    <cellStyle name="20 % - Markeringsfarve2 3 3 2 3 2 2" xfId="15090" xr:uid="{00000000-0005-0000-0000-000093130000}"/>
    <cellStyle name="20 % - Markeringsfarve2 3 3 2 3 2 2 2" xfId="31405" xr:uid="{00000000-0005-0000-0000-000094130000}"/>
    <cellStyle name="20 % - Markeringsfarve2 3 3 2 3 2 2 3" xfId="46369" xr:uid="{00000000-0005-0000-0000-000095130000}"/>
    <cellStyle name="20 % - Markeringsfarve2 3 3 2 3 2 3" xfId="24383" xr:uid="{00000000-0005-0000-0000-000096130000}"/>
    <cellStyle name="20 % - Markeringsfarve2 3 3 2 3 2 4" xfId="39370" xr:uid="{00000000-0005-0000-0000-000097130000}"/>
    <cellStyle name="20 % - Markeringsfarve2 3 3 2 3 3" xfId="10818" xr:uid="{00000000-0005-0000-0000-000098130000}"/>
    <cellStyle name="20 % - Markeringsfarve2 3 3 2 3 3 2" xfId="27138" xr:uid="{00000000-0005-0000-0000-000099130000}"/>
    <cellStyle name="20 % - Markeringsfarve2 3 3 2 3 3 3" xfId="42104" xr:uid="{00000000-0005-0000-0000-00009A130000}"/>
    <cellStyle name="20 % - Markeringsfarve2 3 3 2 3 4" xfId="20116" xr:uid="{00000000-0005-0000-0000-00009B130000}"/>
    <cellStyle name="20 % - Markeringsfarve2 3 3 2 3 5" xfId="35105" xr:uid="{00000000-0005-0000-0000-00009C130000}"/>
    <cellStyle name="20 % - Markeringsfarve2 3 3 2 4" xfId="2682" xr:uid="{00000000-0005-0000-0000-00009D130000}"/>
    <cellStyle name="20 % - Markeringsfarve2 3 3 2 4 2" xfId="9460" xr:uid="{00000000-0005-0000-0000-00009E130000}"/>
    <cellStyle name="20 % - Markeringsfarve2 3 3 2 4 2 2" xfId="16914" xr:uid="{00000000-0005-0000-0000-00009F130000}"/>
    <cellStyle name="20 % - Markeringsfarve2 3 3 2 4 2 2 2" xfId="33229" xr:uid="{00000000-0005-0000-0000-0000A0130000}"/>
    <cellStyle name="20 % - Markeringsfarve2 3 3 2 4 2 2 3" xfId="48193" xr:uid="{00000000-0005-0000-0000-0000A1130000}"/>
    <cellStyle name="20 % - Markeringsfarve2 3 3 2 4 2 3" xfId="26207" xr:uid="{00000000-0005-0000-0000-0000A2130000}"/>
    <cellStyle name="20 % - Markeringsfarve2 3 3 2 4 2 4" xfId="41194" xr:uid="{00000000-0005-0000-0000-0000A3130000}"/>
    <cellStyle name="20 % - Markeringsfarve2 3 3 2 4 3" xfId="10819" xr:uid="{00000000-0005-0000-0000-0000A4130000}"/>
    <cellStyle name="20 % - Markeringsfarve2 3 3 2 4 3 2" xfId="27139" xr:uid="{00000000-0005-0000-0000-0000A5130000}"/>
    <cellStyle name="20 % - Markeringsfarve2 3 3 2 4 3 3" xfId="42105" xr:uid="{00000000-0005-0000-0000-0000A6130000}"/>
    <cellStyle name="20 % - Markeringsfarve2 3 3 2 4 4" xfId="20117" xr:uid="{00000000-0005-0000-0000-0000A7130000}"/>
    <cellStyle name="20 % - Markeringsfarve2 3 3 2 4 5" xfId="35106" xr:uid="{00000000-0005-0000-0000-0000A8130000}"/>
    <cellStyle name="20 % - Markeringsfarve2 3 3 2 5" xfId="6162" xr:uid="{00000000-0005-0000-0000-0000A9130000}"/>
    <cellStyle name="20 % - Markeringsfarve2 3 3 2 5 2" xfId="13658" xr:uid="{00000000-0005-0000-0000-0000AA130000}"/>
    <cellStyle name="20 % - Markeringsfarve2 3 3 2 5 2 2" xfId="29973" xr:uid="{00000000-0005-0000-0000-0000AB130000}"/>
    <cellStyle name="20 % - Markeringsfarve2 3 3 2 5 2 3" xfId="44937" xr:uid="{00000000-0005-0000-0000-0000AC130000}"/>
    <cellStyle name="20 % - Markeringsfarve2 3 3 2 5 3" xfId="22951" xr:uid="{00000000-0005-0000-0000-0000AD130000}"/>
    <cellStyle name="20 % - Markeringsfarve2 3 3 2 5 4" xfId="37938" xr:uid="{00000000-0005-0000-0000-0000AE130000}"/>
    <cellStyle name="20 % - Markeringsfarve2 3 3 2 6" xfId="10815" xr:uid="{00000000-0005-0000-0000-0000AF130000}"/>
    <cellStyle name="20 % - Markeringsfarve2 3 3 2 6 2" xfId="27135" xr:uid="{00000000-0005-0000-0000-0000B0130000}"/>
    <cellStyle name="20 % - Markeringsfarve2 3 3 2 6 3" xfId="42101" xr:uid="{00000000-0005-0000-0000-0000B1130000}"/>
    <cellStyle name="20 % - Markeringsfarve2 3 3 2 7" xfId="20113" xr:uid="{00000000-0005-0000-0000-0000B2130000}"/>
    <cellStyle name="20 % - Markeringsfarve2 3 3 2 8" xfId="35102" xr:uid="{00000000-0005-0000-0000-0000B3130000}"/>
    <cellStyle name="20 % - Markeringsfarve2 3 3 3" xfId="2683" xr:uid="{00000000-0005-0000-0000-0000B4130000}"/>
    <cellStyle name="20 % - Markeringsfarve2 3 3 3 2" xfId="2684" xr:uid="{00000000-0005-0000-0000-0000B5130000}"/>
    <cellStyle name="20 % - Markeringsfarve2 3 3 3 2 2" xfId="2685" xr:uid="{00000000-0005-0000-0000-0000B6130000}"/>
    <cellStyle name="20 % - Markeringsfarve2 3 3 3 2 2 2" xfId="8409" xr:uid="{00000000-0005-0000-0000-0000B7130000}"/>
    <cellStyle name="20 % - Markeringsfarve2 3 3 3 2 2 2 2" xfId="15888" xr:uid="{00000000-0005-0000-0000-0000B8130000}"/>
    <cellStyle name="20 % - Markeringsfarve2 3 3 3 2 2 2 2 2" xfId="32203" xr:uid="{00000000-0005-0000-0000-0000B9130000}"/>
    <cellStyle name="20 % - Markeringsfarve2 3 3 3 2 2 2 2 3" xfId="47167" xr:uid="{00000000-0005-0000-0000-0000BA130000}"/>
    <cellStyle name="20 % - Markeringsfarve2 3 3 3 2 2 2 3" xfId="25181" xr:uid="{00000000-0005-0000-0000-0000BB130000}"/>
    <cellStyle name="20 % - Markeringsfarve2 3 3 3 2 2 2 4" xfId="40168" xr:uid="{00000000-0005-0000-0000-0000BC130000}"/>
    <cellStyle name="20 % - Markeringsfarve2 3 3 3 2 2 3" xfId="10822" xr:uid="{00000000-0005-0000-0000-0000BD130000}"/>
    <cellStyle name="20 % - Markeringsfarve2 3 3 3 2 2 3 2" xfId="27142" xr:uid="{00000000-0005-0000-0000-0000BE130000}"/>
    <cellStyle name="20 % - Markeringsfarve2 3 3 3 2 2 3 3" xfId="42108" xr:uid="{00000000-0005-0000-0000-0000BF130000}"/>
    <cellStyle name="20 % - Markeringsfarve2 3 3 3 2 2 4" xfId="20120" xr:uid="{00000000-0005-0000-0000-0000C0130000}"/>
    <cellStyle name="20 % - Markeringsfarve2 3 3 3 2 2 5" xfId="35109" xr:uid="{00000000-0005-0000-0000-0000C1130000}"/>
    <cellStyle name="20 % - Markeringsfarve2 3 3 3 2 3" xfId="6973" xr:uid="{00000000-0005-0000-0000-0000C2130000}"/>
    <cellStyle name="20 % - Markeringsfarve2 3 3 3 2 3 2" xfId="14468" xr:uid="{00000000-0005-0000-0000-0000C3130000}"/>
    <cellStyle name="20 % - Markeringsfarve2 3 3 3 2 3 2 2" xfId="30783" xr:uid="{00000000-0005-0000-0000-0000C4130000}"/>
    <cellStyle name="20 % - Markeringsfarve2 3 3 3 2 3 2 3" xfId="45747" xr:uid="{00000000-0005-0000-0000-0000C5130000}"/>
    <cellStyle name="20 % - Markeringsfarve2 3 3 3 2 3 3" xfId="23761" xr:uid="{00000000-0005-0000-0000-0000C6130000}"/>
    <cellStyle name="20 % - Markeringsfarve2 3 3 3 2 3 4" xfId="38748" xr:uid="{00000000-0005-0000-0000-0000C7130000}"/>
    <cellStyle name="20 % - Markeringsfarve2 3 3 3 2 4" xfId="10821" xr:uid="{00000000-0005-0000-0000-0000C8130000}"/>
    <cellStyle name="20 % - Markeringsfarve2 3 3 3 2 4 2" xfId="27141" xr:uid="{00000000-0005-0000-0000-0000C9130000}"/>
    <cellStyle name="20 % - Markeringsfarve2 3 3 3 2 4 3" xfId="42107" xr:uid="{00000000-0005-0000-0000-0000CA130000}"/>
    <cellStyle name="20 % - Markeringsfarve2 3 3 3 2 5" xfId="20119" xr:uid="{00000000-0005-0000-0000-0000CB130000}"/>
    <cellStyle name="20 % - Markeringsfarve2 3 3 3 2 6" xfId="35108" xr:uid="{00000000-0005-0000-0000-0000CC130000}"/>
    <cellStyle name="20 % - Markeringsfarve2 3 3 3 3" xfId="2686" xr:uid="{00000000-0005-0000-0000-0000CD130000}"/>
    <cellStyle name="20 % - Markeringsfarve2 3 3 3 3 2" xfId="7639" xr:uid="{00000000-0005-0000-0000-0000CE130000}"/>
    <cellStyle name="20 % - Markeringsfarve2 3 3 3 3 2 2" xfId="15128" xr:uid="{00000000-0005-0000-0000-0000CF130000}"/>
    <cellStyle name="20 % - Markeringsfarve2 3 3 3 3 2 2 2" xfId="31443" xr:uid="{00000000-0005-0000-0000-0000D0130000}"/>
    <cellStyle name="20 % - Markeringsfarve2 3 3 3 3 2 2 3" xfId="46407" xr:uid="{00000000-0005-0000-0000-0000D1130000}"/>
    <cellStyle name="20 % - Markeringsfarve2 3 3 3 3 2 3" xfId="24421" xr:uid="{00000000-0005-0000-0000-0000D2130000}"/>
    <cellStyle name="20 % - Markeringsfarve2 3 3 3 3 2 4" xfId="39408" xr:uid="{00000000-0005-0000-0000-0000D3130000}"/>
    <cellStyle name="20 % - Markeringsfarve2 3 3 3 3 3" xfId="10823" xr:uid="{00000000-0005-0000-0000-0000D4130000}"/>
    <cellStyle name="20 % - Markeringsfarve2 3 3 3 3 3 2" xfId="27143" xr:uid="{00000000-0005-0000-0000-0000D5130000}"/>
    <cellStyle name="20 % - Markeringsfarve2 3 3 3 3 3 3" xfId="42109" xr:uid="{00000000-0005-0000-0000-0000D6130000}"/>
    <cellStyle name="20 % - Markeringsfarve2 3 3 3 3 4" xfId="20121" xr:uid="{00000000-0005-0000-0000-0000D7130000}"/>
    <cellStyle name="20 % - Markeringsfarve2 3 3 3 3 5" xfId="35110" xr:uid="{00000000-0005-0000-0000-0000D8130000}"/>
    <cellStyle name="20 % - Markeringsfarve2 3 3 3 4" xfId="2687" xr:uid="{00000000-0005-0000-0000-0000D9130000}"/>
    <cellStyle name="20 % - Markeringsfarve2 3 3 3 4 2" xfId="9180" xr:uid="{00000000-0005-0000-0000-0000DA130000}"/>
    <cellStyle name="20 % - Markeringsfarve2 3 3 3 4 2 2" xfId="16647" xr:uid="{00000000-0005-0000-0000-0000DB130000}"/>
    <cellStyle name="20 % - Markeringsfarve2 3 3 3 4 2 2 2" xfId="32962" xr:uid="{00000000-0005-0000-0000-0000DC130000}"/>
    <cellStyle name="20 % - Markeringsfarve2 3 3 3 4 2 2 3" xfId="47926" xr:uid="{00000000-0005-0000-0000-0000DD130000}"/>
    <cellStyle name="20 % - Markeringsfarve2 3 3 3 4 2 3" xfId="25940" xr:uid="{00000000-0005-0000-0000-0000DE130000}"/>
    <cellStyle name="20 % - Markeringsfarve2 3 3 3 4 2 4" xfId="40927" xr:uid="{00000000-0005-0000-0000-0000DF130000}"/>
    <cellStyle name="20 % - Markeringsfarve2 3 3 3 4 3" xfId="10824" xr:uid="{00000000-0005-0000-0000-0000E0130000}"/>
    <cellStyle name="20 % - Markeringsfarve2 3 3 3 4 3 2" xfId="27144" xr:uid="{00000000-0005-0000-0000-0000E1130000}"/>
    <cellStyle name="20 % - Markeringsfarve2 3 3 3 4 3 3" xfId="42110" xr:uid="{00000000-0005-0000-0000-0000E2130000}"/>
    <cellStyle name="20 % - Markeringsfarve2 3 3 3 4 4" xfId="20122" xr:uid="{00000000-0005-0000-0000-0000E3130000}"/>
    <cellStyle name="20 % - Markeringsfarve2 3 3 3 4 5" xfId="35111" xr:uid="{00000000-0005-0000-0000-0000E4130000}"/>
    <cellStyle name="20 % - Markeringsfarve2 3 3 3 5" xfId="6163" xr:uid="{00000000-0005-0000-0000-0000E5130000}"/>
    <cellStyle name="20 % - Markeringsfarve2 3 3 3 5 2" xfId="13659" xr:uid="{00000000-0005-0000-0000-0000E6130000}"/>
    <cellStyle name="20 % - Markeringsfarve2 3 3 3 5 2 2" xfId="29974" xr:uid="{00000000-0005-0000-0000-0000E7130000}"/>
    <cellStyle name="20 % - Markeringsfarve2 3 3 3 5 2 3" xfId="44938" xr:uid="{00000000-0005-0000-0000-0000E8130000}"/>
    <cellStyle name="20 % - Markeringsfarve2 3 3 3 5 3" xfId="22952" xr:uid="{00000000-0005-0000-0000-0000E9130000}"/>
    <cellStyle name="20 % - Markeringsfarve2 3 3 3 5 4" xfId="37939" xr:uid="{00000000-0005-0000-0000-0000EA130000}"/>
    <cellStyle name="20 % - Markeringsfarve2 3 3 3 6" xfId="10820" xr:uid="{00000000-0005-0000-0000-0000EB130000}"/>
    <cellStyle name="20 % - Markeringsfarve2 3 3 3 6 2" xfId="27140" xr:uid="{00000000-0005-0000-0000-0000EC130000}"/>
    <cellStyle name="20 % - Markeringsfarve2 3 3 3 6 3" xfId="42106" xr:uid="{00000000-0005-0000-0000-0000ED130000}"/>
    <cellStyle name="20 % - Markeringsfarve2 3 3 3 7" xfId="20118" xr:uid="{00000000-0005-0000-0000-0000EE130000}"/>
    <cellStyle name="20 % - Markeringsfarve2 3 3 3 8" xfId="35107" xr:uid="{00000000-0005-0000-0000-0000EF130000}"/>
    <cellStyle name="20 % - Markeringsfarve2 3 3 4" xfId="2688" xr:uid="{00000000-0005-0000-0000-0000F0130000}"/>
    <cellStyle name="20 % - Markeringsfarve2 3 3 4 2" xfId="2689" xr:uid="{00000000-0005-0000-0000-0000F1130000}"/>
    <cellStyle name="20 % - Markeringsfarve2 3 3 4 2 2" xfId="2690" xr:uid="{00000000-0005-0000-0000-0000F2130000}"/>
    <cellStyle name="20 % - Markeringsfarve2 3 3 4 2 2 2" xfId="8609" xr:uid="{00000000-0005-0000-0000-0000F3130000}"/>
    <cellStyle name="20 % - Markeringsfarve2 3 3 4 2 2 2 2" xfId="16088" xr:uid="{00000000-0005-0000-0000-0000F4130000}"/>
    <cellStyle name="20 % - Markeringsfarve2 3 3 4 2 2 2 2 2" xfId="32403" xr:uid="{00000000-0005-0000-0000-0000F5130000}"/>
    <cellStyle name="20 % - Markeringsfarve2 3 3 4 2 2 2 2 3" xfId="47367" xr:uid="{00000000-0005-0000-0000-0000F6130000}"/>
    <cellStyle name="20 % - Markeringsfarve2 3 3 4 2 2 2 3" xfId="25381" xr:uid="{00000000-0005-0000-0000-0000F7130000}"/>
    <cellStyle name="20 % - Markeringsfarve2 3 3 4 2 2 2 4" xfId="40368" xr:uid="{00000000-0005-0000-0000-0000F8130000}"/>
    <cellStyle name="20 % - Markeringsfarve2 3 3 4 2 2 3" xfId="10827" xr:uid="{00000000-0005-0000-0000-0000F9130000}"/>
    <cellStyle name="20 % - Markeringsfarve2 3 3 4 2 2 3 2" xfId="27147" xr:uid="{00000000-0005-0000-0000-0000FA130000}"/>
    <cellStyle name="20 % - Markeringsfarve2 3 3 4 2 2 3 3" xfId="42113" xr:uid="{00000000-0005-0000-0000-0000FB130000}"/>
    <cellStyle name="20 % - Markeringsfarve2 3 3 4 2 2 4" xfId="20125" xr:uid="{00000000-0005-0000-0000-0000FC130000}"/>
    <cellStyle name="20 % - Markeringsfarve2 3 3 4 2 2 5" xfId="35114" xr:uid="{00000000-0005-0000-0000-0000FD130000}"/>
    <cellStyle name="20 % - Markeringsfarve2 3 3 4 2 3" xfId="7142" xr:uid="{00000000-0005-0000-0000-0000FE130000}"/>
    <cellStyle name="20 % - Markeringsfarve2 3 3 4 2 3 2" xfId="14634" xr:uid="{00000000-0005-0000-0000-0000FF130000}"/>
    <cellStyle name="20 % - Markeringsfarve2 3 3 4 2 3 2 2" xfId="30949" xr:uid="{00000000-0005-0000-0000-000000140000}"/>
    <cellStyle name="20 % - Markeringsfarve2 3 3 4 2 3 2 3" xfId="45913" xr:uid="{00000000-0005-0000-0000-000001140000}"/>
    <cellStyle name="20 % - Markeringsfarve2 3 3 4 2 3 3" xfId="23927" xr:uid="{00000000-0005-0000-0000-000002140000}"/>
    <cellStyle name="20 % - Markeringsfarve2 3 3 4 2 3 4" xfId="38914" xr:uid="{00000000-0005-0000-0000-000003140000}"/>
    <cellStyle name="20 % - Markeringsfarve2 3 3 4 2 4" xfId="10826" xr:uid="{00000000-0005-0000-0000-000004140000}"/>
    <cellStyle name="20 % - Markeringsfarve2 3 3 4 2 4 2" xfId="27146" xr:uid="{00000000-0005-0000-0000-000005140000}"/>
    <cellStyle name="20 % - Markeringsfarve2 3 3 4 2 4 3" xfId="42112" xr:uid="{00000000-0005-0000-0000-000006140000}"/>
    <cellStyle name="20 % - Markeringsfarve2 3 3 4 2 5" xfId="20124" xr:uid="{00000000-0005-0000-0000-000007140000}"/>
    <cellStyle name="20 % - Markeringsfarve2 3 3 4 2 6" xfId="35113" xr:uid="{00000000-0005-0000-0000-000008140000}"/>
    <cellStyle name="20 % - Markeringsfarve2 3 3 4 3" xfId="2691" xr:uid="{00000000-0005-0000-0000-000009140000}"/>
    <cellStyle name="20 % - Markeringsfarve2 3 3 4 3 2" xfId="7885" xr:uid="{00000000-0005-0000-0000-00000A140000}"/>
    <cellStyle name="20 % - Markeringsfarve2 3 3 4 3 2 2" xfId="15373" xr:uid="{00000000-0005-0000-0000-00000B140000}"/>
    <cellStyle name="20 % - Markeringsfarve2 3 3 4 3 2 2 2" xfId="31688" xr:uid="{00000000-0005-0000-0000-00000C140000}"/>
    <cellStyle name="20 % - Markeringsfarve2 3 3 4 3 2 2 3" xfId="46652" xr:uid="{00000000-0005-0000-0000-00000D140000}"/>
    <cellStyle name="20 % - Markeringsfarve2 3 3 4 3 2 3" xfId="24666" xr:uid="{00000000-0005-0000-0000-00000E140000}"/>
    <cellStyle name="20 % - Markeringsfarve2 3 3 4 3 2 4" xfId="39653" xr:uid="{00000000-0005-0000-0000-00000F140000}"/>
    <cellStyle name="20 % - Markeringsfarve2 3 3 4 3 3" xfId="10828" xr:uid="{00000000-0005-0000-0000-000010140000}"/>
    <cellStyle name="20 % - Markeringsfarve2 3 3 4 3 3 2" xfId="27148" xr:uid="{00000000-0005-0000-0000-000011140000}"/>
    <cellStyle name="20 % - Markeringsfarve2 3 3 4 3 3 3" xfId="42114" xr:uid="{00000000-0005-0000-0000-000012140000}"/>
    <cellStyle name="20 % - Markeringsfarve2 3 3 4 3 4" xfId="20126" xr:uid="{00000000-0005-0000-0000-000013140000}"/>
    <cellStyle name="20 % - Markeringsfarve2 3 3 4 3 5" xfId="35115" xr:uid="{00000000-0005-0000-0000-000014140000}"/>
    <cellStyle name="20 % - Markeringsfarve2 3 3 4 4" xfId="2692" xr:uid="{00000000-0005-0000-0000-000015140000}"/>
    <cellStyle name="20 % - Markeringsfarve2 3 3 4 4 2" xfId="9328" xr:uid="{00000000-0005-0000-0000-000016140000}"/>
    <cellStyle name="20 % - Markeringsfarve2 3 3 4 4 2 2" xfId="16789" xr:uid="{00000000-0005-0000-0000-000017140000}"/>
    <cellStyle name="20 % - Markeringsfarve2 3 3 4 4 2 2 2" xfId="33104" xr:uid="{00000000-0005-0000-0000-000018140000}"/>
    <cellStyle name="20 % - Markeringsfarve2 3 3 4 4 2 2 3" xfId="48068" xr:uid="{00000000-0005-0000-0000-000019140000}"/>
    <cellStyle name="20 % - Markeringsfarve2 3 3 4 4 2 3" xfId="26082" xr:uid="{00000000-0005-0000-0000-00001A140000}"/>
    <cellStyle name="20 % - Markeringsfarve2 3 3 4 4 2 4" xfId="41069" xr:uid="{00000000-0005-0000-0000-00001B140000}"/>
    <cellStyle name="20 % - Markeringsfarve2 3 3 4 4 3" xfId="10829" xr:uid="{00000000-0005-0000-0000-00001C140000}"/>
    <cellStyle name="20 % - Markeringsfarve2 3 3 4 4 3 2" xfId="27149" xr:uid="{00000000-0005-0000-0000-00001D140000}"/>
    <cellStyle name="20 % - Markeringsfarve2 3 3 4 4 3 3" xfId="42115" xr:uid="{00000000-0005-0000-0000-00001E140000}"/>
    <cellStyle name="20 % - Markeringsfarve2 3 3 4 4 4" xfId="20127" xr:uid="{00000000-0005-0000-0000-00001F140000}"/>
    <cellStyle name="20 % - Markeringsfarve2 3 3 4 4 5" xfId="35116" xr:uid="{00000000-0005-0000-0000-000020140000}"/>
    <cellStyle name="20 % - Markeringsfarve2 3 3 4 5" xfId="6164" xr:uid="{00000000-0005-0000-0000-000021140000}"/>
    <cellStyle name="20 % - Markeringsfarve2 3 3 4 5 2" xfId="13660" xr:uid="{00000000-0005-0000-0000-000022140000}"/>
    <cellStyle name="20 % - Markeringsfarve2 3 3 4 5 2 2" xfId="29975" xr:uid="{00000000-0005-0000-0000-000023140000}"/>
    <cellStyle name="20 % - Markeringsfarve2 3 3 4 5 2 3" xfId="44939" xr:uid="{00000000-0005-0000-0000-000024140000}"/>
    <cellStyle name="20 % - Markeringsfarve2 3 3 4 5 3" xfId="22953" xr:uid="{00000000-0005-0000-0000-000025140000}"/>
    <cellStyle name="20 % - Markeringsfarve2 3 3 4 5 4" xfId="37940" xr:uid="{00000000-0005-0000-0000-000026140000}"/>
    <cellStyle name="20 % - Markeringsfarve2 3 3 4 6" xfId="10825" xr:uid="{00000000-0005-0000-0000-000027140000}"/>
    <cellStyle name="20 % - Markeringsfarve2 3 3 4 6 2" xfId="27145" xr:uid="{00000000-0005-0000-0000-000028140000}"/>
    <cellStyle name="20 % - Markeringsfarve2 3 3 4 6 3" xfId="42111" xr:uid="{00000000-0005-0000-0000-000029140000}"/>
    <cellStyle name="20 % - Markeringsfarve2 3 3 4 7" xfId="20123" xr:uid="{00000000-0005-0000-0000-00002A140000}"/>
    <cellStyle name="20 % - Markeringsfarve2 3 3 4 8" xfId="35112" xr:uid="{00000000-0005-0000-0000-00002B140000}"/>
    <cellStyle name="20 % - Markeringsfarve2 3 3 5" xfId="2693" xr:uid="{00000000-0005-0000-0000-00002C140000}"/>
    <cellStyle name="20 % - Markeringsfarve2 3 3 5 2" xfId="2694" xr:uid="{00000000-0005-0000-0000-00002D140000}"/>
    <cellStyle name="20 % - Markeringsfarve2 3 3 5 2 2" xfId="2695" xr:uid="{00000000-0005-0000-0000-00002E140000}"/>
    <cellStyle name="20 % - Markeringsfarve2 3 3 5 2 2 2" xfId="8726" xr:uid="{00000000-0005-0000-0000-00002F140000}"/>
    <cellStyle name="20 % - Markeringsfarve2 3 3 5 2 2 2 2" xfId="16205" xr:uid="{00000000-0005-0000-0000-000030140000}"/>
    <cellStyle name="20 % - Markeringsfarve2 3 3 5 2 2 2 2 2" xfId="32520" xr:uid="{00000000-0005-0000-0000-000031140000}"/>
    <cellStyle name="20 % - Markeringsfarve2 3 3 5 2 2 2 2 3" xfId="47484" xr:uid="{00000000-0005-0000-0000-000032140000}"/>
    <cellStyle name="20 % - Markeringsfarve2 3 3 5 2 2 2 3" xfId="25498" xr:uid="{00000000-0005-0000-0000-000033140000}"/>
    <cellStyle name="20 % - Markeringsfarve2 3 3 5 2 2 2 4" xfId="40485" xr:uid="{00000000-0005-0000-0000-000034140000}"/>
    <cellStyle name="20 % - Markeringsfarve2 3 3 5 2 2 3" xfId="10832" xr:uid="{00000000-0005-0000-0000-000035140000}"/>
    <cellStyle name="20 % - Markeringsfarve2 3 3 5 2 2 3 2" xfId="27152" xr:uid="{00000000-0005-0000-0000-000036140000}"/>
    <cellStyle name="20 % - Markeringsfarve2 3 3 5 2 2 3 3" xfId="42118" xr:uid="{00000000-0005-0000-0000-000037140000}"/>
    <cellStyle name="20 % - Markeringsfarve2 3 3 5 2 2 4" xfId="20130" xr:uid="{00000000-0005-0000-0000-000038140000}"/>
    <cellStyle name="20 % - Markeringsfarve2 3 3 5 2 2 5" xfId="35119" xr:uid="{00000000-0005-0000-0000-000039140000}"/>
    <cellStyle name="20 % - Markeringsfarve2 3 3 5 2 3" xfId="7241" xr:uid="{00000000-0005-0000-0000-00003A140000}"/>
    <cellStyle name="20 % - Markeringsfarve2 3 3 5 2 3 2" xfId="14733" xr:uid="{00000000-0005-0000-0000-00003B140000}"/>
    <cellStyle name="20 % - Markeringsfarve2 3 3 5 2 3 2 2" xfId="31048" xr:uid="{00000000-0005-0000-0000-00003C140000}"/>
    <cellStyle name="20 % - Markeringsfarve2 3 3 5 2 3 2 3" xfId="46012" xr:uid="{00000000-0005-0000-0000-00003D140000}"/>
    <cellStyle name="20 % - Markeringsfarve2 3 3 5 2 3 3" xfId="24026" xr:uid="{00000000-0005-0000-0000-00003E140000}"/>
    <cellStyle name="20 % - Markeringsfarve2 3 3 5 2 3 4" xfId="39013" xr:uid="{00000000-0005-0000-0000-00003F140000}"/>
    <cellStyle name="20 % - Markeringsfarve2 3 3 5 2 4" xfId="10831" xr:uid="{00000000-0005-0000-0000-000040140000}"/>
    <cellStyle name="20 % - Markeringsfarve2 3 3 5 2 4 2" xfId="27151" xr:uid="{00000000-0005-0000-0000-000041140000}"/>
    <cellStyle name="20 % - Markeringsfarve2 3 3 5 2 4 3" xfId="42117" xr:uid="{00000000-0005-0000-0000-000042140000}"/>
    <cellStyle name="20 % - Markeringsfarve2 3 3 5 2 5" xfId="20129" xr:uid="{00000000-0005-0000-0000-000043140000}"/>
    <cellStyle name="20 % - Markeringsfarve2 3 3 5 2 6" xfId="35118" xr:uid="{00000000-0005-0000-0000-000044140000}"/>
    <cellStyle name="20 % - Markeringsfarve2 3 3 5 3" xfId="2696" xr:uid="{00000000-0005-0000-0000-000045140000}"/>
    <cellStyle name="20 % - Markeringsfarve2 3 3 5 3 2" xfId="8002" xr:uid="{00000000-0005-0000-0000-000046140000}"/>
    <cellStyle name="20 % - Markeringsfarve2 3 3 5 3 2 2" xfId="15490" xr:uid="{00000000-0005-0000-0000-000047140000}"/>
    <cellStyle name="20 % - Markeringsfarve2 3 3 5 3 2 2 2" xfId="31805" xr:uid="{00000000-0005-0000-0000-000048140000}"/>
    <cellStyle name="20 % - Markeringsfarve2 3 3 5 3 2 2 3" xfId="46769" xr:uid="{00000000-0005-0000-0000-000049140000}"/>
    <cellStyle name="20 % - Markeringsfarve2 3 3 5 3 2 3" xfId="24783" xr:uid="{00000000-0005-0000-0000-00004A140000}"/>
    <cellStyle name="20 % - Markeringsfarve2 3 3 5 3 2 4" xfId="39770" xr:uid="{00000000-0005-0000-0000-00004B140000}"/>
    <cellStyle name="20 % - Markeringsfarve2 3 3 5 3 3" xfId="10833" xr:uid="{00000000-0005-0000-0000-00004C140000}"/>
    <cellStyle name="20 % - Markeringsfarve2 3 3 5 3 3 2" xfId="27153" xr:uid="{00000000-0005-0000-0000-00004D140000}"/>
    <cellStyle name="20 % - Markeringsfarve2 3 3 5 3 3 3" xfId="42119" xr:uid="{00000000-0005-0000-0000-00004E140000}"/>
    <cellStyle name="20 % - Markeringsfarve2 3 3 5 3 4" xfId="20131" xr:uid="{00000000-0005-0000-0000-00004F140000}"/>
    <cellStyle name="20 % - Markeringsfarve2 3 3 5 3 5" xfId="35120" xr:uid="{00000000-0005-0000-0000-000050140000}"/>
    <cellStyle name="20 % - Markeringsfarve2 3 3 5 4" xfId="2697" xr:uid="{00000000-0005-0000-0000-000051140000}"/>
    <cellStyle name="20 % - Markeringsfarve2 3 3 5 4 2" xfId="8993" xr:uid="{00000000-0005-0000-0000-000052140000}"/>
    <cellStyle name="20 % - Markeringsfarve2 3 3 5 4 2 2" xfId="16465" xr:uid="{00000000-0005-0000-0000-000053140000}"/>
    <cellStyle name="20 % - Markeringsfarve2 3 3 5 4 2 2 2" xfId="32780" xr:uid="{00000000-0005-0000-0000-000054140000}"/>
    <cellStyle name="20 % - Markeringsfarve2 3 3 5 4 2 2 3" xfId="47744" xr:uid="{00000000-0005-0000-0000-000055140000}"/>
    <cellStyle name="20 % - Markeringsfarve2 3 3 5 4 2 3" xfId="25758" xr:uid="{00000000-0005-0000-0000-000056140000}"/>
    <cellStyle name="20 % - Markeringsfarve2 3 3 5 4 2 4" xfId="40745" xr:uid="{00000000-0005-0000-0000-000057140000}"/>
    <cellStyle name="20 % - Markeringsfarve2 3 3 5 4 3" xfId="10834" xr:uid="{00000000-0005-0000-0000-000058140000}"/>
    <cellStyle name="20 % - Markeringsfarve2 3 3 5 4 3 2" xfId="27154" xr:uid="{00000000-0005-0000-0000-000059140000}"/>
    <cellStyle name="20 % - Markeringsfarve2 3 3 5 4 3 3" xfId="42120" xr:uid="{00000000-0005-0000-0000-00005A140000}"/>
    <cellStyle name="20 % - Markeringsfarve2 3 3 5 4 4" xfId="20132" xr:uid="{00000000-0005-0000-0000-00005B140000}"/>
    <cellStyle name="20 % - Markeringsfarve2 3 3 5 4 5" xfId="35121" xr:uid="{00000000-0005-0000-0000-00005C140000}"/>
    <cellStyle name="20 % - Markeringsfarve2 3 3 5 5" xfId="6165" xr:uid="{00000000-0005-0000-0000-00005D140000}"/>
    <cellStyle name="20 % - Markeringsfarve2 3 3 5 5 2" xfId="13661" xr:uid="{00000000-0005-0000-0000-00005E140000}"/>
    <cellStyle name="20 % - Markeringsfarve2 3 3 5 5 2 2" xfId="29976" xr:uid="{00000000-0005-0000-0000-00005F140000}"/>
    <cellStyle name="20 % - Markeringsfarve2 3 3 5 5 2 3" xfId="44940" xr:uid="{00000000-0005-0000-0000-000060140000}"/>
    <cellStyle name="20 % - Markeringsfarve2 3 3 5 5 3" xfId="22954" xr:uid="{00000000-0005-0000-0000-000061140000}"/>
    <cellStyle name="20 % - Markeringsfarve2 3 3 5 5 4" xfId="37941" xr:uid="{00000000-0005-0000-0000-000062140000}"/>
    <cellStyle name="20 % - Markeringsfarve2 3 3 5 6" xfId="10830" xr:uid="{00000000-0005-0000-0000-000063140000}"/>
    <cellStyle name="20 % - Markeringsfarve2 3 3 5 6 2" xfId="27150" xr:uid="{00000000-0005-0000-0000-000064140000}"/>
    <cellStyle name="20 % - Markeringsfarve2 3 3 5 6 3" xfId="42116" xr:uid="{00000000-0005-0000-0000-000065140000}"/>
    <cellStyle name="20 % - Markeringsfarve2 3 3 5 7" xfId="20128" xr:uid="{00000000-0005-0000-0000-000066140000}"/>
    <cellStyle name="20 % - Markeringsfarve2 3 3 5 8" xfId="35117" xr:uid="{00000000-0005-0000-0000-000067140000}"/>
    <cellStyle name="20 % - Markeringsfarve2 3 3 6" xfId="2698" xr:uid="{00000000-0005-0000-0000-000068140000}"/>
    <cellStyle name="20 % - Markeringsfarve2 3 3 6 2" xfId="2699" xr:uid="{00000000-0005-0000-0000-000069140000}"/>
    <cellStyle name="20 % - Markeringsfarve2 3 3 6 2 2" xfId="2700" xr:uid="{00000000-0005-0000-0000-00006A140000}"/>
    <cellStyle name="20 % - Markeringsfarve2 3 3 6 2 2 2" xfId="8764" xr:uid="{00000000-0005-0000-0000-00006B140000}"/>
    <cellStyle name="20 % - Markeringsfarve2 3 3 6 2 2 2 2" xfId="16243" xr:uid="{00000000-0005-0000-0000-00006C140000}"/>
    <cellStyle name="20 % - Markeringsfarve2 3 3 6 2 2 2 2 2" xfId="32558" xr:uid="{00000000-0005-0000-0000-00006D140000}"/>
    <cellStyle name="20 % - Markeringsfarve2 3 3 6 2 2 2 2 3" xfId="47522" xr:uid="{00000000-0005-0000-0000-00006E140000}"/>
    <cellStyle name="20 % - Markeringsfarve2 3 3 6 2 2 2 3" xfId="25536" xr:uid="{00000000-0005-0000-0000-00006F140000}"/>
    <cellStyle name="20 % - Markeringsfarve2 3 3 6 2 2 2 4" xfId="40523" xr:uid="{00000000-0005-0000-0000-000070140000}"/>
    <cellStyle name="20 % - Markeringsfarve2 3 3 6 2 2 3" xfId="10837" xr:uid="{00000000-0005-0000-0000-000071140000}"/>
    <cellStyle name="20 % - Markeringsfarve2 3 3 6 2 2 3 2" xfId="27157" xr:uid="{00000000-0005-0000-0000-000072140000}"/>
    <cellStyle name="20 % - Markeringsfarve2 3 3 6 2 2 3 3" xfId="42123" xr:uid="{00000000-0005-0000-0000-000073140000}"/>
    <cellStyle name="20 % - Markeringsfarve2 3 3 6 2 2 4" xfId="20135" xr:uid="{00000000-0005-0000-0000-000074140000}"/>
    <cellStyle name="20 % - Markeringsfarve2 3 3 6 2 2 5" xfId="35124" xr:uid="{00000000-0005-0000-0000-000075140000}"/>
    <cellStyle name="20 % - Markeringsfarve2 3 3 6 2 3" xfId="7275" xr:uid="{00000000-0005-0000-0000-000076140000}"/>
    <cellStyle name="20 % - Markeringsfarve2 3 3 6 2 3 2" xfId="14767" xr:uid="{00000000-0005-0000-0000-000077140000}"/>
    <cellStyle name="20 % - Markeringsfarve2 3 3 6 2 3 2 2" xfId="31082" xr:uid="{00000000-0005-0000-0000-000078140000}"/>
    <cellStyle name="20 % - Markeringsfarve2 3 3 6 2 3 2 3" xfId="46046" xr:uid="{00000000-0005-0000-0000-000079140000}"/>
    <cellStyle name="20 % - Markeringsfarve2 3 3 6 2 3 3" xfId="24060" xr:uid="{00000000-0005-0000-0000-00007A140000}"/>
    <cellStyle name="20 % - Markeringsfarve2 3 3 6 2 3 4" xfId="39047" xr:uid="{00000000-0005-0000-0000-00007B140000}"/>
    <cellStyle name="20 % - Markeringsfarve2 3 3 6 2 4" xfId="10836" xr:uid="{00000000-0005-0000-0000-00007C140000}"/>
    <cellStyle name="20 % - Markeringsfarve2 3 3 6 2 4 2" xfId="27156" xr:uid="{00000000-0005-0000-0000-00007D140000}"/>
    <cellStyle name="20 % - Markeringsfarve2 3 3 6 2 4 3" xfId="42122" xr:uid="{00000000-0005-0000-0000-00007E140000}"/>
    <cellStyle name="20 % - Markeringsfarve2 3 3 6 2 5" xfId="20134" xr:uid="{00000000-0005-0000-0000-00007F140000}"/>
    <cellStyle name="20 % - Markeringsfarve2 3 3 6 2 6" xfId="35123" xr:uid="{00000000-0005-0000-0000-000080140000}"/>
    <cellStyle name="20 % - Markeringsfarve2 3 3 6 3" xfId="2701" xr:uid="{00000000-0005-0000-0000-000081140000}"/>
    <cellStyle name="20 % - Markeringsfarve2 3 3 6 3 2" xfId="8041" xr:uid="{00000000-0005-0000-0000-000082140000}"/>
    <cellStyle name="20 % - Markeringsfarve2 3 3 6 3 2 2" xfId="15529" xr:uid="{00000000-0005-0000-0000-000083140000}"/>
    <cellStyle name="20 % - Markeringsfarve2 3 3 6 3 2 2 2" xfId="31844" xr:uid="{00000000-0005-0000-0000-000084140000}"/>
    <cellStyle name="20 % - Markeringsfarve2 3 3 6 3 2 2 3" xfId="46808" xr:uid="{00000000-0005-0000-0000-000085140000}"/>
    <cellStyle name="20 % - Markeringsfarve2 3 3 6 3 2 3" xfId="24822" xr:uid="{00000000-0005-0000-0000-000086140000}"/>
    <cellStyle name="20 % - Markeringsfarve2 3 3 6 3 2 4" xfId="39809" xr:uid="{00000000-0005-0000-0000-000087140000}"/>
    <cellStyle name="20 % - Markeringsfarve2 3 3 6 3 3" xfId="10838" xr:uid="{00000000-0005-0000-0000-000088140000}"/>
    <cellStyle name="20 % - Markeringsfarve2 3 3 6 3 3 2" xfId="27158" xr:uid="{00000000-0005-0000-0000-000089140000}"/>
    <cellStyle name="20 % - Markeringsfarve2 3 3 6 3 3 3" xfId="42124" xr:uid="{00000000-0005-0000-0000-00008A140000}"/>
    <cellStyle name="20 % - Markeringsfarve2 3 3 6 3 4" xfId="20136" xr:uid="{00000000-0005-0000-0000-00008B140000}"/>
    <cellStyle name="20 % - Markeringsfarve2 3 3 6 3 5" xfId="35125" xr:uid="{00000000-0005-0000-0000-00008C140000}"/>
    <cellStyle name="20 % - Markeringsfarve2 3 3 6 4" xfId="2702" xr:uid="{00000000-0005-0000-0000-00008D140000}"/>
    <cellStyle name="20 % - Markeringsfarve2 3 3 6 4 2" xfId="8886" xr:uid="{00000000-0005-0000-0000-00008E140000}"/>
    <cellStyle name="20 % - Markeringsfarve2 3 3 6 4 2 2" xfId="16361" xr:uid="{00000000-0005-0000-0000-00008F140000}"/>
    <cellStyle name="20 % - Markeringsfarve2 3 3 6 4 2 2 2" xfId="32676" xr:uid="{00000000-0005-0000-0000-000090140000}"/>
    <cellStyle name="20 % - Markeringsfarve2 3 3 6 4 2 2 3" xfId="47640" xr:uid="{00000000-0005-0000-0000-000091140000}"/>
    <cellStyle name="20 % - Markeringsfarve2 3 3 6 4 2 3" xfId="25654" xr:uid="{00000000-0005-0000-0000-000092140000}"/>
    <cellStyle name="20 % - Markeringsfarve2 3 3 6 4 2 4" xfId="40641" xr:uid="{00000000-0005-0000-0000-000093140000}"/>
    <cellStyle name="20 % - Markeringsfarve2 3 3 6 4 3" xfId="10839" xr:uid="{00000000-0005-0000-0000-000094140000}"/>
    <cellStyle name="20 % - Markeringsfarve2 3 3 6 4 3 2" xfId="27159" xr:uid="{00000000-0005-0000-0000-000095140000}"/>
    <cellStyle name="20 % - Markeringsfarve2 3 3 6 4 3 3" xfId="42125" xr:uid="{00000000-0005-0000-0000-000096140000}"/>
    <cellStyle name="20 % - Markeringsfarve2 3 3 6 4 4" xfId="20137" xr:uid="{00000000-0005-0000-0000-000097140000}"/>
    <cellStyle name="20 % - Markeringsfarve2 3 3 6 4 5" xfId="35126" xr:uid="{00000000-0005-0000-0000-000098140000}"/>
    <cellStyle name="20 % - Markeringsfarve2 3 3 6 5" xfId="6166" xr:uid="{00000000-0005-0000-0000-000099140000}"/>
    <cellStyle name="20 % - Markeringsfarve2 3 3 6 5 2" xfId="13662" xr:uid="{00000000-0005-0000-0000-00009A140000}"/>
    <cellStyle name="20 % - Markeringsfarve2 3 3 6 5 2 2" xfId="29977" xr:uid="{00000000-0005-0000-0000-00009B140000}"/>
    <cellStyle name="20 % - Markeringsfarve2 3 3 6 5 2 3" xfId="44941" xr:uid="{00000000-0005-0000-0000-00009C140000}"/>
    <cellStyle name="20 % - Markeringsfarve2 3 3 6 5 3" xfId="22955" xr:uid="{00000000-0005-0000-0000-00009D140000}"/>
    <cellStyle name="20 % - Markeringsfarve2 3 3 6 5 4" xfId="37942" xr:uid="{00000000-0005-0000-0000-00009E140000}"/>
    <cellStyle name="20 % - Markeringsfarve2 3 3 6 6" xfId="10835" xr:uid="{00000000-0005-0000-0000-00009F140000}"/>
    <cellStyle name="20 % - Markeringsfarve2 3 3 6 6 2" xfId="27155" xr:uid="{00000000-0005-0000-0000-0000A0140000}"/>
    <cellStyle name="20 % - Markeringsfarve2 3 3 6 6 3" xfId="42121" xr:uid="{00000000-0005-0000-0000-0000A1140000}"/>
    <cellStyle name="20 % - Markeringsfarve2 3 3 6 7" xfId="20133" xr:uid="{00000000-0005-0000-0000-0000A2140000}"/>
    <cellStyle name="20 % - Markeringsfarve2 3 3 6 8" xfId="35122" xr:uid="{00000000-0005-0000-0000-0000A3140000}"/>
    <cellStyle name="20 % - Markeringsfarve2 3 3 7" xfId="2703" xr:uid="{00000000-0005-0000-0000-0000A4140000}"/>
    <cellStyle name="20 % - Markeringsfarve2 3 3 7 2" xfId="2704" xr:uid="{00000000-0005-0000-0000-0000A5140000}"/>
    <cellStyle name="20 % - Markeringsfarve2 3 3 7 2 2" xfId="8252" xr:uid="{00000000-0005-0000-0000-0000A6140000}"/>
    <cellStyle name="20 % - Markeringsfarve2 3 3 7 2 2 2" xfId="15731" xr:uid="{00000000-0005-0000-0000-0000A7140000}"/>
    <cellStyle name="20 % - Markeringsfarve2 3 3 7 2 2 2 2" xfId="32046" xr:uid="{00000000-0005-0000-0000-0000A8140000}"/>
    <cellStyle name="20 % - Markeringsfarve2 3 3 7 2 2 2 3" xfId="47010" xr:uid="{00000000-0005-0000-0000-0000A9140000}"/>
    <cellStyle name="20 % - Markeringsfarve2 3 3 7 2 2 3" xfId="25024" xr:uid="{00000000-0005-0000-0000-0000AA140000}"/>
    <cellStyle name="20 % - Markeringsfarve2 3 3 7 2 2 4" xfId="40011" xr:uid="{00000000-0005-0000-0000-0000AB140000}"/>
    <cellStyle name="20 % - Markeringsfarve2 3 3 7 2 3" xfId="10841" xr:uid="{00000000-0005-0000-0000-0000AC140000}"/>
    <cellStyle name="20 % - Markeringsfarve2 3 3 7 2 3 2" xfId="27161" xr:uid="{00000000-0005-0000-0000-0000AD140000}"/>
    <cellStyle name="20 % - Markeringsfarve2 3 3 7 2 3 3" xfId="42127" xr:uid="{00000000-0005-0000-0000-0000AE140000}"/>
    <cellStyle name="20 % - Markeringsfarve2 3 3 7 2 4" xfId="20139" xr:uid="{00000000-0005-0000-0000-0000AF140000}"/>
    <cellStyle name="20 % - Markeringsfarve2 3 3 7 2 5" xfId="35128" xr:uid="{00000000-0005-0000-0000-0000B0140000}"/>
    <cellStyle name="20 % - Markeringsfarve2 3 3 7 3" xfId="6841" xr:uid="{00000000-0005-0000-0000-0000B1140000}"/>
    <cellStyle name="20 % - Markeringsfarve2 3 3 7 3 2" xfId="14336" xr:uid="{00000000-0005-0000-0000-0000B2140000}"/>
    <cellStyle name="20 % - Markeringsfarve2 3 3 7 3 2 2" xfId="30651" xr:uid="{00000000-0005-0000-0000-0000B3140000}"/>
    <cellStyle name="20 % - Markeringsfarve2 3 3 7 3 2 3" xfId="45615" xr:uid="{00000000-0005-0000-0000-0000B4140000}"/>
    <cellStyle name="20 % - Markeringsfarve2 3 3 7 3 3" xfId="23629" xr:uid="{00000000-0005-0000-0000-0000B5140000}"/>
    <cellStyle name="20 % - Markeringsfarve2 3 3 7 3 4" xfId="38616" xr:uid="{00000000-0005-0000-0000-0000B6140000}"/>
    <cellStyle name="20 % - Markeringsfarve2 3 3 7 4" xfId="10840" xr:uid="{00000000-0005-0000-0000-0000B7140000}"/>
    <cellStyle name="20 % - Markeringsfarve2 3 3 7 4 2" xfId="27160" xr:uid="{00000000-0005-0000-0000-0000B8140000}"/>
    <cellStyle name="20 % - Markeringsfarve2 3 3 7 4 3" xfId="42126" xr:uid="{00000000-0005-0000-0000-0000B9140000}"/>
    <cellStyle name="20 % - Markeringsfarve2 3 3 7 5" xfId="20138" xr:uid="{00000000-0005-0000-0000-0000BA140000}"/>
    <cellStyle name="20 % - Markeringsfarve2 3 3 7 6" xfId="35127" xr:uid="{00000000-0005-0000-0000-0000BB140000}"/>
    <cellStyle name="20 % - Markeringsfarve2 3 3 8" xfId="2705" xr:uid="{00000000-0005-0000-0000-0000BC140000}"/>
    <cellStyle name="20 % - Markeringsfarve2 3 3 8 2" xfId="7480" xr:uid="{00000000-0005-0000-0000-0000BD140000}"/>
    <cellStyle name="20 % - Markeringsfarve2 3 3 8 2 2" xfId="14969" xr:uid="{00000000-0005-0000-0000-0000BE140000}"/>
    <cellStyle name="20 % - Markeringsfarve2 3 3 8 2 2 2" xfId="31284" xr:uid="{00000000-0005-0000-0000-0000BF140000}"/>
    <cellStyle name="20 % - Markeringsfarve2 3 3 8 2 2 3" xfId="46248" xr:uid="{00000000-0005-0000-0000-0000C0140000}"/>
    <cellStyle name="20 % - Markeringsfarve2 3 3 8 2 3" xfId="24262" xr:uid="{00000000-0005-0000-0000-0000C1140000}"/>
    <cellStyle name="20 % - Markeringsfarve2 3 3 8 2 4" xfId="39249" xr:uid="{00000000-0005-0000-0000-0000C2140000}"/>
    <cellStyle name="20 % - Markeringsfarve2 3 3 8 3" xfId="10842" xr:uid="{00000000-0005-0000-0000-0000C3140000}"/>
    <cellStyle name="20 % - Markeringsfarve2 3 3 8 3 2" xfId="27162" xr:uid="{00000000-0005-0000-0000-0000C4140000}"/>
    <cellStyle name="20 % - Markeringsfarve2 3 3 8 3 3" xfId="42128" xr:uid="{00000000-0005-0000-0000-0000C5140000}"/>
    <cellStyle name="20 % - Markeringsfarve2 3 3 8 4" xfId="20140" xr:uid="{00000000-0005-0000-0000-0000C6140000}"/>
    <cellStyle name="20 % - Markeringsfarve2 3 3 8 5" xfId="35129" xr:uid="{00000000-0005-0000-0000-0000C7140000}"/>
    <cellStyle name="20 % - Markeringsfarve2 3 3 9" xfId="2706" xr:uid="{00000000-0005-0000-0000-0000C8140000}"/>
    <cellStyle name="20 % - Markeringsfarve2 3 3 9 2" xfId="9239" xr:uid="{00000000-0005-0000-0000-0000C9140000}"/>
    <cellStyle name="20 % - Markeringsfarve2 3 3 9 2 2" xfId="16704" xr:uid="{00000000-0005-0000-0000-0000CA140000}"/>
    <cellStyle name="20 % - Markeringsfarve2 3 3 9 2 2 2" xfId="33019" xr:uid="{00000000-0005-0000-0000-0000CB140000}"/>
    <cellStyle name="20 % - Markeringsfarve2 3 3 9 2 2 3" xfId="47983" xr:uid="{00000000-0005-0000-0000-0000CC140000}"/>
    <cellStyle name="20 % - Markeringsfarve2 3 3 9 2 3" xfId="25997" xr:uid="{00000000-0005-0000-0000-0000CD140000}"/>
    <cellStyle name="20 % - Markeringsfarve2 3 3 9 2 4" xfId="40984" xr:uid="{00000000-0005-0000-0000-0000CE140000}"/>
    <cellStyle name="20 % - Markeringsfarve2 3 3 9 3" xfId="10843" xr:uid="{00000000-0005-0000-0000-0000CF140000}"/>
    <cellStyle name="20 % - Markeringsfarve2 3 3 9 3 2" xfId="27163" xr:uid="{00000000-0005-0000-0000-0000D0140000}"/>
    <cellStyle name="20 % - Markeringsfarve2 3 3 9 3 3" xfId="42129" xr:uid="{00000000-0005-0000-0000-0000D1140000}"/>
    <cellStyle name="20 % - Markeringsfarve2 3 3 9 4" xfId="20141" xr:uid="{00000000-0005-0000-0000-0000D2140000}"/>
    <cellStyle name="20 % - Markeringsfarve2 3 3 9 5" xfId="35130" xr:uid="{00000000-0005-0000-0000-0000D3140000}"/>
    <cellStyle name="20 % - Markeringsfarve2 3 4" xfId="2707" xr:uid="{00000000-0005-0000-0000-0000D4140000}"/>
    <cellStyle name="20 % - Markeringsfarve2 3 4 2" xfId="2708" xr:uid="{00000000-0005-0000-0000-0000D5140000}"/>
    <cellStyle name="20 % - Markeringsfarve2 3 4 2 2" xfId="2709" xr:uid="{00000000-0005-0000-0000-0000D6140000}"/>
    <cellStyle name="20 % - Markeringsfarve2 3 4 2 2 2" xfId="8293" xr:uid="{00000000-0005-0000-0000-0000D7140000}"/>
    <cellStyle name="20 % - Markeringsfarve2 3 4 2 2 2 2" xfId="15772" xr:uid="{00000000-0005-0000-0000-0000D8140000}"/>
    <cellStyle name="20 % - Markeringsfarve2 3 4 2 2 2 2 2" xfId="32087" xr:uid="{00000000-0005-0000-0000-0000D9140000}"/>
    <cellStyle name="20 % - Markeringsfarve2 3 4 2 2 2 2 3" xfId="47051" xr:uid="{00000000-0005-0000-0000-0000DA140000}"/>
    <cellStyle name="20 % - Markeringsfarve2 3 4 2 2 2 3" xfId="25065" xr:uid="{00000000-0005-0000-0000-0000DB140000}"/>
    <cellStyle name="20 % - Markeringsfarve2 3 4 2 2 2 4" xfId="40052" xr:uid="{00000000-0005-0000-0000-0000DC140000}"/>
    <cellStyle name="20 % - Markeringsfarve2 3 4 2 2 3" xfId="10846" xr:uid="{00000000-0005-0000-0000-0000DD140000}"/>
    <cellStyle name="20 % - Markeringsfarve2 3 4 2 2 3 2" xfId="27166" xr:uid="{00000000-0005-0000-0000-0000DE140000}"/>
    <cellStyle name="20 % - Markeringsfarve2 3 4 2 2 3 3" xfId="42132" xr:uid="{00000000-0005-0000-0000-0000DF140000}"/>
    <cellStyle name="20 % - Markeringsfarve2 3 4 2 2 4" xfId="20144" xr:uid="{00000000-0005-0000-0000-0000E0140000}"/>
    <cellStyle name="20 % - Markeringsfarve2 3 4 2 2 5" xfId="35133" xr:uid="{00000000-0005-0000-0000-0000E1140000}"/>
    <cellStyle name="20 % - Markeringsfarve2 3 4 2 3" xfId="6874" xr:uid="{00000000-0005-0000-0000-0000E2140000}"/>
    <cellStyle name="20 % - Markeringsfarve2 3 4 2 3 2" xfId="14369" xr:uid="{00000000-0005-0000-0000-0000E3140000}"/>
    <cellStyle name="20 % - Markeringsfarve2 3 4 2 3 2 2" xfId="30684" xr:uid="{00000000-0005-0000-0000-0000E4140000}"/>
    <cellStyle name="20 % - Markeringsfarve2 3 4 2 3 2 3" xfId="45648" xr:uid="{00000000-0005-0000-0000-0000E5140000}"/>
    <cellStyle name="20 % - Markeringsfarve2 3 4 2 3 3" xfId="23662" xr:uid="{00000000-0005-0000-0000-0000E6140000}"/>
    <cellStyle name="20 % - Markeringsfarve2 3 4 2 3 4" xfId="38649" xr:uid="{00000000-0005-0000-0000-0000E7140000}"/>
    <cellStyle name="20 % - Markeringsfarve2 3 4 2 4" xfId="10845" xr:uid="{00000000-0005-0000-0000-0000E8140000}"/>
    <cellStyle name="20 % - Markeringsfarve2 3 4 2 4 2" xfId="27165" xr:uid="{00000000-0005-0000-0000-0000E9140000}"/>
    <cellStyle name="20 % - Markeringsfarve2 3 4 2 4 3" xfId="42131" xr:uid="{00000000-0005-0000-0000-0000EA140000}"/>
    <cellStyle name="20 % - Markeringsfarve2 3 4 2 5" xfId="20143" xr:uid="{00000000-0005-0000-0000-0000EB140000}"/>
    <cellStyle name="20 % - Markeringsfarve2 3 4 2 6" xfId="35132" xr:uid="{00000000-0005-0000-0000-0000EC140000}"/>
    <cellStyle name="20 % - Markeringsfarve2 3 4 3" xfId="2710" xr:uid="{00000000-0005-0000-0000-0000ED140000}"/>
    <cellStyle name="20 % - Markeringsfarve2 3 4 3 2" xfId="7523" xr:uid="{00000000-0005-0000-0000-0000EE140000}"/>
    <cellStyle name="20 % - Markeringsfarve2 3 4 3 2 2" xfId="15012" xr:uid="{00000000-0005-0000-0000-0000EF140000}"/>
    <cellStyle name="20 % - Markeringsfarve2 3 4 3 2 2 2" xfId="31327" xr:uid="{00000000-0005-0000-0000-0000F0140000}"/>
    <cellStyle name="20 % - Markeringsfarve2 3 4 3 2 2 3" xfId="46291" xr:uid="{00000000-0005-0000-0000-0000F1140000}"/>
    <cellStyle name="20 % - Markeringsfarve2 3 4 3 2 3" xfId="24305" xr:uid="{00000000-0005-0000-0000-0000F2140000}"/>
    <cellStyle name="20 % - Markeringsfarve2 3 4 3 2 4" xfId="39292" xr:uid="{00000000-0005-0000-0000-0000F3140000}"/>
    <cellStyle name="20 % - Markeringsfarve2 3 4 3 3" xfId="10847" xr:uid="{00000000-0005-0000-0000-0000F4140000}"/>
    <cellStyle name="20 % - Markeringsfarve2 3 4 3 3 2" xfId="27167" xr:uid="{00000000-0005-0000-0000-0000F5140000}"/>
    <cellStyle name="20 % - Markeringsfarve2 3 4 3 3 3" xfId="42133" xr:uid="{00000000-0005-0000-0000-0000F6140000}"/>
    <cellStyle name="20 % - Markeringsfarve2 3 4 3 4" xfId="20145" xr:uid="{00000000-0005-0000-0000-0000F7140000}"/>
    <cellStyle name="20 % - Markeringsfarve2 3 4 3 5" xfId="35134" xr:uid="{00000000-0005-0000-0000-0000F8140000}"/>
    <cellStyle name="20 % - Markeringsfarve2 3 4 4" xfId="2711" xr:uid="{00000000-0005-0000-0000-0000F9140000}"/>
    <cellStyle name="20 % - Markeringsfarve2 3 4 4 2" xfId="7388" xr:uid="{00000000-0005-0000-0000-0000FA140000}"/>
    <cellStyle name="20 % - Markeringsfarve2 3 4 4 2 2" xfId="14879" xr:uid="{00000000-0005-0000-0000-0000FB140000}"/>
    <cellStyle name="20 % - Markeringsfarve2 3 4 4 2 2 2" xfId="31194" xr:uid="{00000000-0005-0000-0000-0000FC140000}"/>
    <cellStyle name="20 % - Markeringsfarve2 3 4 4 2 2 3" xfId="46158" xr:uid="{00000000-0005-0000-0000-0000FD140000}"/>
    <cellStyle name="20 % - Markeringsfarve2 3 4 4 2 3" xfId="24172" xr:uid="{00000000-0005-0000-0000-0000FE140000}"/>
    <cellStyle name="20 % - Markeringsfarve2 3 4 4 2 4" xfId="39159" xr:uid="{00000000-0005-0000-0000-0000FF140000}"/>
    <cellStyle name="20 % - Markeringsfarve2 3 4 4 3" xfId="10848" xr:uid="{00000000-0005-0000-0000-000000150000}"/>
    <cellStyle name="20 % - Markeringsfarve2 3 4 4 3 2" xfId="27168" xr:uid="{00000000-0005-0000-0000-000001150000}"/>
    <cellStyle name="20 % - Markeringsfarve2 3 4 4 3 3" xfId="42134" xr:uid="{00000000-0005-0000-0000-000002150000}"/>
    <cellStyle name="20 % - Markeringsfarve2 3 4 4 4" xfId="20146" xr:uid="{00000000-0005-0000-0000-000003150000}"/>
    <cellStyle name="20 % - Markeringsfarve2 3 4 4 5" xfId="35135" xr:uid="{00000000-0005-0000-0000-000004150000}"/>
    <cellStyle name="20 % - Markeringsfarve2 3 4 5" xfId="6167" xr:uid="{00000000-0005-0000-0000-000005150000}"/>
    <cellStyle name="20 % - Markeringsfarve2 3 4 5 2" xfId="13663" xr:uid="{00000000-0005-0000-0000-000006150000}"/>
    <cellStyle name="20 % - Markeringsfarve2 3 4 5 2 2" xfId="29978" xr:uid="{00000000-0005-0000-0000-000007150000}"/>
    <cellStyle name="20 % - Markeringsfarve2 3 4 5 2 3" xfId="44942" xr:uid="{00000000-0005-0000-0000-000008150000}"/>
    <cellStyle name="20 % - Markeringsfarve2 3 4 5 3" xfId="22956" xr:uid="{00000000-0005-0000-0000-000009150000}"/>
    <cellStyle name="20 % - Markeringsfarve2 3 4 5 4" xfId="37943" xr:uid="{00000000-0005-0000-0000-00000A150000}"/>
    <cellStyle name="20 % - Markeringsfarve2 3 4 6" xfId="10844" xr:uid="{00000000-0005-0000-0000-00000B150000}"/>
    <cellStyle name="20 % - Markeringsfarve2 3 4 6 2" xfId="27164" xr:uid="{00000000-0005-0000-0000-00000C150000}"/>
    <cellStyle name="20 % - Markeringsfarve2 3 4 6 3" xfId="42130" xr:uid="{00000000-0005-0000-0000-00000D150000}"/>
    <cellStyle name="20 % - Markeringsfarve2 3 4 7" xfId="20142" xr:uid="{00000000-0005-0000-0000-00000E150000}"/>
    <cellStyle name="20 % - Markeringsfarve2 3 4 8" xfId="35131" xr:uid="{00000000-0005-0000-0000-00000F150000}"/>
    <cellStyle name="20 % - Markeringsfarve2 3 5" xfId="2712" xr:uid="{00000000-0005-0000-0000-000010150000}"/>
    <cellStyle name="20 % - Markeringsfarve2 3 5 2" xfId="2713" xr:uid="{00000000-0005-0000-0000-000011150000}"/>
    <cellStyle name="20 % - Markeringsfarve2 3 5 2 2" xfId="2714" xr:uid="{00000000-0005-0000-0000-000012150000}"/>
    <cellStyle name="20 % - Markeringsfarve2 3 5 2 2 2" xfId="8407" xr:uid="{00000000-0005-0000-0000-000013150000}"/>
    <cellStyle name="20 % - Markeringsfarve2 3 5 2 2 2 2" xfId="15886" xr:uid="{00000000-0005-0000-0000-000014150000}"/>
    <cellStyle name="20 % - Markeringsfarve2 3 5 2 2 2 2 2" xfId="32201" xr:uid="{00000000-0005-0000-0000-000015150000}"/>
    <cellStyle name="20 % - Markeringsfarve2 3 5 2 2 2 2 3" xfId="47165" xr:uid="{00000000-0005-0000-0000-000016150000}"/>
    <cellStyle name="20 % - Markeringsfarve2 3 5 2 2 2 3" xfId="25179" xr:uid="{00000000-0005-0000-0000-000017150000}"/>
    <cellStyle name="20 % - Markeringsfarve2 3 5 2 2 2 4" xfId="40166" xr:uid="{00000000-0005-0000-0000-000018150000}"/>
    <cellStyle name="20 % - Markeringsfarve2 3 5 2 2 3" xfId="10851" xr:uid="{00000000-0005-0000-0000-000019150000}"/>
    <cellStyle name="20 % - Markeringsfarve2 3 5 2 2 3 2" xfId="27171" xr:uid="{00000000-0005-0000-0000-00001A150000}"/>
    <cellStyle name="20 % - Markeringsfarve2 3 5 2 2 3 3" xfId="42137" xr:uid="{00000000-0005-0000-0000-00001B150000}"/>
    <cellStyle name="20 % - Markeringsfarve2 3 5 2 2 4" xfId="20149" xr:uid="{00000000-0005-0000-0000-00001C150000}"/>
    <cellStyle name="20 % - Markeringsfarve2 3 5 2 2 5" xfId="35138" xr:uid="{00000000-0005-0000-0000-00001D150000}"/>
    <cellStyle name="20 % - Markeringsfarve2 3 5 2 3" xfId="6971" xr:uid="{00000000-0005-0000-0000-00001E150000}"/>
    <cellStyle name="20 % - Markeringsfarve2 3 5 2 3 2" xfId="14466" xr:uid="{00000000-0005-0000-0000-00001F150000}"/>
    <cellStyle name="20 % - Markeringsfarve2 3 5 2 3 2 2" xfId="30781" xr:uid="{00000000-0005-0000-0000-000020150000}"/>
    <cellStyle name="20 % - Markeringsfarve2 3 5 2 3 2 3" xfId="45745" xr:uid="{00000000-0005-0000-0000-000021150000}"/>
    <cellStyle name="20 % - Markeringsfarve2 3 5 2 3 3" xfId="23759" xr:uid="{00000000-0005-0000-0000-000022150000}"/>
    <cellStyle name="20 % - Markeringsfarve2 3 5 2 3 4" xfId="38746" xr:uid="{00000000-0005-0000-0000-000023150000}"/>
    <cellStyle name="20 % - Markeringsfarve2 3 5 2 4" xfId="10850" xr:uid="{00000000-0005-0000-0000-000024150000}"/>
    <cellStyle name="20 % - Markeringsfarve2 3 5 2 4 2" xfId="27170" xr:uid="{00000000-0005-0000-0000-000025150000}"/>
    <cellStyle name="20 % - Markeringsfarve2 3 5 2 4 3" xfId="42136" xr:uid="{00000000-0005-0000-0000-000026150000}"/>
    <cellStyle name="20 % - Markeringsfarve2 3 5 2 5" xfId="20148" xr:uid="{00000000-0005-0000-0000-000027150000}"/>
    <cellStyle name="20 % - Markeringsfarve2 3 5 2 6" xfId="35137" xr:uid="{00000000-0005-0000-0000-000028150000}"/>
    <cellStyle name="20 % - Markeringsfarve2 3 5 3" xfId="2715" xr:uid="{00000000-0005-0000-0000-000029150000}"/>
    <cellStyle name="20 % - Markeringsfarve2 3 5 3 2" xfId="7637" xr:uid="{00000000-0005-0000-0000-00002A150000}"/>
    <cellStyle name="20 % - Markeringsfarve2 3 5 3 2 2" xfId="15126" xr:uid="{00000000-0005-0000-0000-00002B150000}"/>
    <cellStyle name="20 % - Markeringsfarve2 3 5 3 2 2 2" xfId="31441" xr:uid="{00000000-0005-0000-0000-00002C150000}"/>
    <cellStyle name="20 % - Markeringsfarve2 3 5 3 2 2 3" xfId="46405" xr:uid="{00000000-0005-0000-0000-00002D150000}"/>
    <cellStyle name="20 % - Markeringsfarve2 3 5 3 2 3" xfId="24419" xr:uid="{00000000-0005-0000-0000-00002E150000}"/>
    <cellStyle name="20 % - Markeringsfarve2 3 5 3 2 4" xfId="39406" xr:uid="{00000000-0005-0000-0000-00002F150000}"/>
    <cellStyle name="20 % - Markeringsfarve2 3 5 3 3" xfId="10852" xr:uid="{00000000-0005-0000-0000-000030150000}"/>
    <cellStyle name="20 % - Markeringsfarve2 3 5 3 3 2" xfId="27172" xr:uid="{00000000-0005-0000-0000-000031150000}"/>
    <cellStyle name="20 % - Markeringsfarve2 3 5 3 3 3" xfId="42138" xr:uid="{00000000-0005-0000-0000-000032150000}"/>
    <cellStyle name="20 % - Markeringsfarve2 3 5 3 4" xfId="20150" xr:uid="{00000000-0005-0000-0000-000033150000}"/>
    <cellStyle name="20 % - Markeringsfarve2 3 5 3 5" xfId="35139" xr:uid="{00000000-0005-0000-0000-000034150000}"/>
    <cellStyle name="20 % - Markeringsfarve2 3 5 4" xfId="2716" xr:uid="{00000000-0005-0000-0000-000035150000}"/>
    <cellStyle name="20 % - Markeringsfarve2 3 5 4 2" xfId="8394" xr:uid="{00000000-0005-0000-0000-000036150000}"/>
    <cellStyle name="20 % - Markeringsfarve2 3 5 4 2 2" xfId="15873" xr:uid="{00000000-0005-0000-0000-000037150000}"/>
    <cellStyle name="20 % - Markeringsfarve2 3 5 4 2 2 2" xfId="32188" xr:uid="{00000000-0005-0000-0000-000038150000}"/>
    <cellStyle name="20 % - Markeringsfarve2 3 5 4 2 2 3" xfId="47152" xr:uid="{00000000-0005-0000-0000-000039150000}"/>
    <cellStyle name="20 % - Markeringsfarve2 3 5 4 2 3" xfId="25166" xr:uid="{00000000-0005-0000-0000-00003A150000}"/>
    <cellStyle name="20 % - Markeringsfarve2 3 5 4 2 4" xfId="40153" xr:uid="{00000000-0005-0000-0000-00003B150000}"/>
    <cellStyle name="20 % - Markeringsfarve2 3 5 4 3" xfId="10853" xr:uid="{00000000-0005-0000-0000-00003C150000}"/>
    <cellStyle name="20 % - Markeringsfarve2 3 5 4 3 2" xfId="27173" xr:uid="{00000000-0005-0000-0000-00003D150000}"/>
    <cellStyle name="20 % - Markeringsfarve2 3 5 4 3 3" xfId="42139" xr:uid="{00000000-0005-0000-0000-00003E150000}"/>
    <cellStyle name="20 % - Markeringsfarve2 3 5 4 4" xfId="20151" xr:uid="{00000000-0005-0000-0000-00003F150000}"/>
    <cellStyle name="20 % - Markeringsfarve2 3 5 4 5" xfId="35140" xr:uid="{00000000-0005-0000-0000-000040150000}"/>
    <cellStyle name="20 % - Markeringsfarve2 3 5 5" xfId="6168" xr:uid="{00000000-0005-0000-0000-000041150000}"/>
    <cellStyle name="20 % - Markeringsfarve2 3 5 5 2" xfId="13664" xr:uid="{00000000-0005-0000-0000-000042150000}"/>
    <cellStyle name="20 % - Markeringsfarve2 3 5 5 2 2" xfId="29979" xr:uid="{00000000-0005-0000-0000-000043150000}"/>
    <cellStyle name="20 % - Markeringsfarve2 3 5 5 2 3" xfId="44943" xr:uid="{00000000-0005-0000-0000-000044150000}"/>
    <cellStyle name="20 % - Markeringsfarve2 3 5 5 3" xfId="22957" xr:uid="{00000000-0005-0000-0000-000045150000}"/>
    <cellStyle name="20 % - Markeringsfarve2 3 5 5 4" xfId="37944" xr:uid="{00000000-0005-0000-0000-000046150000}"/>
    <cellStyle name="20 % - Markeringsfarve2 3 5 6" xfId="10849" xr:uid="{00000000-0005-0000-0000-000047150000}"/>
    <cellStyle name="20 % - Markeringsfarve2 3 5 6 2" xfId="27169" xr:uid="{00000000-0005-0000-0000-000048150000}"/>
    <cellStyle name="20 % - Markeringsfarve2 3 5 6 3" xfId="42135" xr:uid="{00000000-0005-0000-0000-000049150000}"/>
    <cellStyle name="20 % - Markeringsfarve2 3 5 7" xfId="20147" xr:uid="{00000000-0005-0000-0000-00004A150000}"/>
    <cellStyle name="20 % - Markeringsfarve2 3 5 8" xfId="35136" xr:uid="{00000000-0005-0000-0000-00004B150000}"/>
    <cellStyle name="20 % - Markeringsfarve2 3 6" xfId="2717" xr:uid="{00000000-0005-0000-0000-00004C150000}"/>
    <cellStyle name="20 % - Markeringsfarve2 3 6 2" xfId="2718" xr:uid="{00000000-0005-0000-0000-00004D150000}"/>
    <cellStyle name="20 % - Markeringsfarve2 3 6 2 2" xfId="2719" xr:uid="{00000000-0005-0000-0000-00004E150000}"/>
    <cellStyle name="20 % - Markeringsfarve2 3 6 2 2 2" xfId="8531" xr:uid="{00000000-0005-0000-0000-00004F150000}"/>
    <cellStyle name="20 % - Markeringsfarve2 3 6 2 2 2 2" xfId="16010" xr:uid="{00000000-0005-0000-0000-000050150000}"/>
    <cellStyle name="20 % - Markeringsfarve2 3 6 2 2 2 2 2" xfId="32325" xr:uid="{00000000-0005-0000-0000-000051150000}"/>
    <cellStyle name="20 % - Markeringsfarve2 3 6 2 2 2 2 3" xfId="47289" xr:uid="{00000000-0005-0000-0000-000052150000}"/>
    <cellStyle name="20 % - Markeringsfarve2 3 6 2 2 2 3" xfId="25303" xr:uid="{00000000-0005-0000-0000-000053150000}"/>
    <cellStyle name="20 % - Markeringsfarve2 3 6 2 2 2 4" xfId="40290" xr:uid="{00000000-0005-0000-0000-000054150000}"/>
    <cellStyle name="20 % - Markeringsfarve2 3 6 2 2 3" xfId="10856" xr:uid="{00000000-0005-0000-0000-000055150000}"/>
    <cellStyle name="20 % - Markeringsfarve2 3 6 2 2 3 2" xfId="27176" xr:uid="{00000000-0005-0000-0000-000056150000}"/>
    <cellStyle name="20 % - Markeringsfarve2 3 6 2 2 3 3" xfId="42142" xr:uid="{00000000-0005-0000-0000-000057150000}"/>
    <cellStyle name="20 % - Markeringsfarve2 3 6 2 2 4" xfId="20154" xr:uid="{00000000-0005-0000-0000-000058150000}"/>
    <cellStyle name="20 % - Markeringsfarve2 3 6 2 2 5" xfId="35143" xr:uid="{00000000-0005-0000-0000-000059150000}"/>
    <cellStyle name="20 % - Markeringsfarve2 3 6 2 3" xfId="7076" xr:uid="{00000000-0005-0000-0000-00005A150000}"/>
    <cellStyle name="20 % - Markeringsfarve2 3 6 2 3 2" xfId="14568" xr:uid="{00000000-0005-0000-0000-00005B150000}"/>
    <cellStyle name="20 % - Markeringsfarve2 3 6 2 3 2 2" xfId="30883" xr:uid="{00000000-0005-0000-0000-00005C150000}"/>
    <cellStyle name="20 % - Markeringsfarve2 3 6 2 3 2 3" xfId="45847" xr:uid="{00000000-0005-0000-0000-00005D150000}"/>
    <cellStyle name="20 % - Markeringsfarve2 3 6 2 3 3" xfId="23861" xr:uid="{00000000-0005-0000-0000-00005E150000}"/>
    <cellStyle name="20 % - Markeringsfarve2 3 6 2 3 4" xfId="38848" xr:uid="{00000000-0005-0000-0000-00005F150000}"/>
    <cellStyle name="20 % - Markeringsfarve2 3 6 2 4" xfId="10855" xr:uid="{00000000-0005-0000-0000-000060150000}"/>
    <cellStyle name="20 % - Markeringsfarve2 3 6 2 4 2" xfId="27175" xr:uid="{00000000-0005-0000-0000-000061150000}"/>
    <cellStyle name="20 % - Markeringsfarve2 3 6 2 4 3" xfId="42141" xr:uid="{00000000-0005-0000-0000-000062150000}"/>
    <cellStyle name="20 % - Markeringsfarve2 3 6 2 5" xfId="20153" xr:uid="{00000000-0005-0000-0000-000063150000}"/>
    <cellStyle name="20 % - Markeringsfarve2 3 6 2 6" xfId="35142" xr:uid="{00000000-0005-0000-0000-000064150000}"/>
    <cellStyle name="20 % - Markeringsfarve2 3 6 3" xfId="2720" xr:uid="{00000000-0005-0000-0000-000065150000}"/>
    <cellStyle name="20 % - Markeringsfarve2 3 6 3 2" xfId="7807" xr:uid="{00000000-0005-0000-0000-000066150000}"/>
    <cellStyle name="20 % - Markeringsfarve2 3 6 3 2 2" xfId="15295" xr:uid="{00000000-0005-0000-0000-000067150000}"/>
    <cellStyle name="20 % - Markeringsfarve2 3 6 3 2 2 2" xfId="31610" xr:uid="{00000000-0005-0000-0000-000068150000}"/>
    <cellStyle name="20 % - Markeringsfarve2 3 6 3 2 2 3" xfId="46574" xr:uid="{00000000-0005-0000-0000-000069150000}"/>
    <cellStyle name="20 % - Markeringsfarve2 3 6 3 2 3" xfId="24588" xr:uid="{00000000-0005-0000-0000-00006A150000}"/>
    <cellStyle name="20 % - Markeringsfarve2 3 6 3 2 4" xfId="39575" xr:uid="{00000000-0005-0000-0000-00006B150000}"/>
    <cellStyle name="20 % - Markeringsfarve2 3 6 3 3" xfId="10857" xr:uid="{00000000-0005-0000-0000-00006C150000}"/>
    <cellStyle name="20 % - Markeringsfarve2 3 6 3 3 2" xfId="27177" xr:uid="{00000000-0005-0000-0000-00006D150000}"/>
    <cellStyle name="20 % - Markeringsfarve2 3 6 3 3 3" xfId="42143" xr:uid="{00000000-0005-0000-0000-00006E150000}"/>
    <cellStyle name="20 % - Markeringsfarve2 3 6 3 4" xfId="20155" xr:uid="{00000000-0005-0000-0000-00006F150000}"/>
    <cellStyle name="20 % - Markeringsfarve2 3 6 3 5" xfId="35144" xr:uid="{00000000-0005-0000-0000-000070150000}"/>
    <cellStyle name="20 % - Markeringsfarve2 3 6 4" xfId="2721" xr:uid="{00000000-0005-0000-0000-000071150000}"/>
    <cellStyle name="20 % - Markeringsfarve2 3 6 4 2" xfId="8992" xr:uid="{00000000-0005-0000-0000-000072150000}"/>
    <cellStyle name="20 % - Markeringsfarve2 3 6 4 2 2" xfId="16464" xr:uid="{00000000-0005-0000-0000-000073150000}"/>
    <cellStyle name="20 % - Markeringsfarve2 3 6 4 2 2 2" xfId="32779" xr:uid="{00000000-0005-0000-0000-000074150000}"/>
    <cellStyle name="20 % - Markeringsfarve2 3 6 4 2 2 3" xfId="47743" xr:uid="{00000000-0005-0000-0000-000075150000}"/>
    <cellStyle name="20 % - Markeringsfarve2 3 6 4 2 3" xfId="25757" xr:uid="{00000000-0005-0000-0000-000076150000}"/>
    <cellStyle name="20 % - Markeringsfarve2 3 6 4 2 4" xfId="40744" xr:uid="{00000000-0005-0000-0000-000077150000}"/>
    <cellStyle name="20 % - Markeringsfarve2 3 6 4 3" xfId="10858" xr:uid="{00000000-0005-0000-0000-000078150000}"/>
    <cellStyle name="20 % - Markeringsfarve2 3 6 4 3 2" xfId="27178" xr:uid="{00000000-0005-0000-0000-000079150000}"/>
    <cellStyle name="20 % - Markeringsfarve2 3 6 4 3 3" xfId="42144" xr:uid="{00000000-0005-0000-0000-00007A150000}"/>
    <cellStyle name="20 % - Markeringsfarve2 3 6 4 4" xfId="20156" xr:uid="{00000000-0005-0000-0000-00007B150000}"/>
    <cellStyle name="20 % - Markeringsfarve2 3 6 4 5" xfId="35145" xr:uid="{00000000-0005-0000-0000-00007C150000}"/>
    <cellStyle name="20 % - Markeringsfarve2 3 6 5" xfId="6169" xr:uid="{00000000-0005-0000-0000-00007D150000}"/>
    <cellStyle name="20 % - Markeringsfarve2 3 6 5 2" xfId="13665" xr:uid="{00000000-0005-0000-0000-00007E150000}"/>
    <cellStyle name="20 % - Markeringsfarve2 3 6 5 2 2" xfId="29980" xr:uid="{00000000-0005-0000-0000-00007F150000}"/>
    <cellStyle name="20 % - Markeringsfarve2 3 6 5 2 3" xfId="44944" xr:uid="{00000000-0005-0000-0000-000080150000}"/>
    <cellStyle name="20 % - Markeringsfarve2 3 6 5 3" xfId="22958" xr:uid="{00000000-0005-0000-0000-000081150000}"/>
    <cellStyle name="20 % - Markeringsfarve2 3 6 5 4" xfId="37945" xr:uid="{00000000-0005-0000-0000-000082150000}"/>
    <cellStyle name="20 % - Markeringsfarve2 3 6 6" xfId="10854" xr:uid="{00000000-0005-0000-0000-000083150000}"/>
    <cellStyle name="20 % - Markeringsfarve2 3 6 6 2" xfId="27174" xr:uid="{00000000-0005-0000-0000-000084150000}"/>
    <cellStyle name="20 % - Markeringsfarve2 3 6 6 3" xfId="42140" xr:uid="{00000000-0005-0000-0000-000085150000}"/>
    <cellStyle name="20 % - Markeringsfarve2 3 6 7" xfId="20152" xr:uid="{00000000-0005-0000-0000-000086150000}"/>
    <cellStyle name="20 % - Markeringsfarve2 3 6 8" xfId="35141" xr:uid="{00000000-0005-0000-0000-000087150000}"/>
    <cellStyle name="20 % - Markeringsfarve2 3 7" xfId="2722" xr:uid="{00000000-0005-0000-0000-000088150000}"/>
    <cellStyle name="20 % - Markeringsfarve2 3 7 2" xfId="2723" xr:uid="{00000000-0005-0000-0000-000089150000}"/>
    <cellStyle name="20 % - Markeringsfarve2 3 7 2 2" xfId="2724" xr:uid="{00000000-0005-0000-0000-00008A150000}"/>
    <cellStyle name="20 % - Markeringsfarve2 3 7 2 2 2" xfId="8648" xr:uid="{00000000-0005-0000-0000-00008B150000}"/>
    <cellStyle name="20 % - Markeringsfarve2 3 7 2 2 2 2" xfId="16127" xr:uid="{00000000-0005-0000-0000-00008C150000}"/>
    <cellStyle name="20 % - Markeringsfarve2 3 7 2 2 2 2 2" xfId="32442" xr:uid="{00000000-0005-0000-0000-00008D150000}"/>
    <cellStyle name="20 % - Markeringsfarve2 3 7 2 2 2 2 3" xfId="47406" xr:uid="{00000000-0005-0000-0000-00008E150000}"/>
    <cellStyle name="20 % - Markeringsfarve2 3 7 2 2 2 3" xfId="25420" xr:uid="{00000000-0005-0000-0000-00008F150000}"/>
    <cellStyle name="20 % - Markeringsfarve2 3 7 2 2 2 4" xfId="40407" xr:uid="{00000000-0005-0000-0000-000090150000}"/>
    <cellStyle name="20 % - Markeringsfarve2 3 7 2 2 3" xfId="10861" xr:uid="{00000000-0005-0000-0000-000091150000}"/>
    <cellStyle name="20 % - Markeringsfarve2 3 7 2 2 3 2" xfId="27181" xr:uid="{00000000-0005-0000-0000-000092150000}"/>
    <cellStyle name="20 % - Markeringsfarve2 3 7 2 2 3 3" xfId="42147" xr:uid="{00000000-0005-0000-0000-000093150000}"/>
    <cellStyle name="20 % - Markeringsfarve2 3 7 2 2 4" xfId="20159" xr:uid="{00000000-0005-0000-0000-000094150000}"/>
    <cellStyle name="20 % - Markeringsfarve2 3 7 2 2 5" xfId="35148" xr:uid="{00000000-0005-0000-0000-000095150000}"/>
    <cellStyle name="20 % - Markeringsfarve2 3 7 2 3" xfId="7175" xr:uid="{00000000-0005-0000-0000-000096150000}"/>
    <cellStyle name="20 % - Markeringsfarve2 3 7 2 3 2" xfId="14667" xr:uid="{00000000-0005-0000-0000-000097150000}"/>
    <cellStyle name="20 % - Markeringsfarve2 3 7 2 3 2 2" xfId="30982" xr:uid="{00000000-0005-0000-0000-000098150000}"/>
    <cellStyle name="20 % - Markeringsfarve2 3 7 2 3 2 3" xfId="45946" xr:uid="{00000000-0005-0000-0000-000099150000}"/>
    <cellStyle name="20 % - Markeringsfarve2 3 7 2 3 3" xfId="23960" xr:uid="{00000000-0005-0000-0000-00009A150000}"/>
    <cellStyle name="20 % - Markeringsfarve2 3 7 2 3 4" xfId="38947" xr:uid="{00000000-0005-0000-0000-00009B150000}"/>
    <cellStyle name="20 % - Markeringsfarve2 3 7 2 4" xfId="10860" xr:uid="{00000000-0005-0000-0000-00009C150000}"/>
    <cellStyle name="20 % - Markeringsfarve2 3 7 2 4 2" xfId="27180" xr:uid="{00000000-0005-0000-0000-00009D150000}"/>
    <cellStyle name="20 % - Markeringsfarve2 3 7 2 4 3" xfId="42146" xr:uid="{00000000-0005-0000-0000-00009E150000}"/>
    <cellStyle name="20 % - Markeringsfarve2 3 7 2 5" xfId="20158" xr:uid="{00000000-0005-0000-0000-00009F150000}"/>
    <cellStyle name="20 % - Markeringsfarve2 3 7 2 6" xfId="35147" xr:uid="{00000000-0005-0000-0000-0000A0150000}"/>
    <cellStyle name="20 % - Markeringsfarve2 3 7 3" xfId="2725" xr:uid="{00000000-0005-0000-0000-0000A1150000}"/>
    <cellStyle name="20 % - Markeringsfarve2 3 7 3 2" xfId="7924" xr:uid="{00000000-0005-0000-0000-0000A2150000}"/>
    <cellStyle name="20 % - Markeringsfarve2 3 7 3 2 2" xfId="15412" xr:uid="{00000000-0005-0000-0000-0000A3150000}"/>
    <cellStyle name="20 % - Markeringsfarve2 3 7 3 2 2 2" xfId="31727" xr:uid="{00000000-0005-0000-0000-0000A4150000}"/>
    <cellStyle name="20 % - Markeringsfarve2 3 7 3 2 2 3" xfId="46691" xr:uid="{00000000-0005-0000-0000-0000A5150000}"/>
    <cellStyle name="20 % - Markeringsfarve2 3 7 3 2 3" xfId="24705" xr:uid="{00000000-0005-0000-0000-0000A6150000}"/>
    <cellStyle name="20 % - Markeringsfarve2 3 7 3 2 4" xfId="39692" xr:uid="{00000000-0005-0000-0000-0000A7150000}"/>
    <cellStyle name="20 % - Markeringsfarve2 3 7 3 3" xfId="10862" xr:uid="{00000000-0005-0000-0000-0000A8150000}"/>
    <cellStyle name="20 % - Markeringsfarve2 3 7 3 3 2" xfId="27182" xr:uid="{00000000-0005-0000-0000-0000A9150000}"/>
    <cellStyle name="20 % - Markeringsfarve2 3 7 3 3 3" xfId="42148" xr:uid="{00000000-0005-0000-0000-0000AA150000}"/>
    <cellStyle name="20 % - Markeringsfarve2 3 7 3 4" xfId="20160" xr:uid="{00000000-0005-0000-0000-0000AB150000}"/>
    <cellStyle name="20 % - Markeringsfarve2 3 7 3 5" xfId="35149" xr:uid="{00000000-0005-0000-0000-0000AC150000}"/>
    <cellStyle name="20 % - Markeringsfarve2 3 7 4" xfId="2726" xr:uid="{00000000-0005-0000-0000-0000AD150000}"/>
    <cellStyle name="20 % - Markeringsfarve2 3 7 4 2" xfId="7753" xr:uid="{00000000-0005-0000-0000-0000AE150000}"/>
    <cellStyle name="20 % - Markeringsfarve2 3 7 4 2 2" xfId="15242" xr:uid="{00000000-0005-0000-0000-0000AF150000}"/>
    <cellStyle name="20 % - Markeringsfarve2 3 7 4 2 2 2" xfId="31557" xr:uid="{00000000-0005-0000-0000-0000B0150000}"/>
    <cellStyle name="20 % - Markeringsfarve2 3 7 4 2 2 3" xfId="46521" xr:uid="{00000000-0005-0000-0000-0000B1150000}"/>
    <cellStyle name="20 % - Markeringsfarve2 3 7 4 2 3" xfId="24535" xr:uid="{00000000-0005-0000-0000-0000B2150000}"/>
    <cellStyle name="20 % - Markeringsfarve2 3 7 4 2 4" xfId="39522" xr:uid="{00000000-0005-0000-0000-0000B3150000}"/>
    <cellStyle name="20 % - Markeringsfarve2 3 7 4 3" xfId="10863" xr:uid="{00000000-0005-0000-0000-0000B4150000}"/>
    <cellStyle name="20 % - Markeringsfarve2 3 7 4 3 2" xfId="27183" xr:uid="{00000000-0005-0000-0000-0000B5150000}"/>
    <cellStyle name="20 % - Markeringsfarve2 3 7 4 3 3" xfId="42149" xr:uid="{00000000-0005-0000-0000-0000B6150000}"/>
    <cellStyle name="20 % - Markeringsfarve2 3 7 4 4" xfId="20161" xr:uid="{00000000-0005-0000-0000-0000B7150000}"/>
    <cellStyle name="20 % - Markeringsfarve2 3 7 4 5" xfId="35150" xr:uid="{00000000-0005-0000-0000-0000B8150000}"/>
    <cellStyle name="20 % - Markeringsfarve2 3 7 5" xfId="6170" xr:uid="{00000000-0005-0000-0000-0000B9150000}"/>
    <cellStyle name="20 % - Markeringsfarve2 3 7 5 2" xfId="13666" xr:uid="{00000000-0005-0000-0000-0000BA150000}"/>
    <cellStyle name="20 % - Markeringsfarve2 3 7 5 2 2" xfId="29981" xr:uid="{00000000-0005-0000-0000-0000BB150000}"/>
    <cellStyle name="20 % - Markeringsfarve2 3 7 5 2 3" xfId="44945" xr:uid="{00000000-0005-0000-0000-0000BC150000}"/>
    <cellStyle name="20 % - Markeringsfarve2 3 7 5 3" xfId="22959" xr:uid="{00000000-0005-0000-0000-0000BD150000}"/>
    <cellStyle name="20 % - Markeringsfarve2 3 7 5 4" xfId="37946" xr:uid="{00000000-0005-0000-0000-0000BE150000}"/>
    <cellStyle name="20 % - Markeringsfarve2 3 7 6" xfId="10859" xr:uid="{00000000-0005-0000-0000-0000BF150000}"/>
    <cellStyle name="20 % - Markeringsfarve2 3 7 6 2" xfId="27179" xr:uid="{00000000-0005-0000-0000-0000C0150000}"/>
    <cellStyle name="20 % - Markeringsfarve2 3 7 6 3" xfId="42145" xr:uid="{00000000-0005-0000-0000-0000C1150000}"/>
    <cellStyle name="20 % - Markeringsfarve2 3 7 7" xfId="20157" xr:uid="{00000000-0005-0000-0000-0000C2150000}"/>
    <cellStyle name="20 % - Markeringsfarve2 3 7 8" xfId="35146" xr:uid="{00000000-0005-0000-0000-0000C3150000}"/>
    <cellStyle name="20 % - Markeringsfarve2 3 8" xfId="2727" xr:uid="{00000000-0005-0000-0000-0000C4150000}"/>
    <cellStyle name="20 % - Markeringsfarve2 3 8 2" xfId="2728" xr:uid="{00000000-0005-0000-0000-0000C5150000}"/>
    <cellStyle name="20 % - Markeringsfarve2 3 8 2 2" xfId="2729" xr:uid="{00000000-0005-0000-0000-0000C6150000}"/>
    <cellStyle name="20 % - Markeringsfarve2 3 8 2 2 2" xfId="8762" xr:uid="{00000000-0005-0000-0000-0000C7150000}"/>
    <cellStyle name="20 % - Markeringsfarve2 3 8 2 2 2 2" xfId="16241" xr:uid="{00000000-0005-0000-0000-0000C8150000}"/>
    <cellStyle name="20 % - Markeringsfarve2 3 8 2 2 2 2 2" xfId="32556" xr:uid="{00000000-0005-0000-0000-0000C9150000}"/>
    <cellStyle name="20 % - Markeringsfarve2 3 8 2 2 2 2 3" xfId="47520" xr:uid="{00000000-0005-0000-0000-0000CA150000}"/>
    <cellStyle name="20 % - Markeringsfarve2 3 8 2 2 2 3" xfId="25534" xr:uid="{00000000-0005-0000-0000-0000CB150000}"/>
    <cellStyle name="20 % - Markeringsfarve2 3 8 2 2 2 4" xfId="40521" xr:uid="{00000000-0005-0000-0000-0000CC150000}"/>
    <cellStyle name="20 % - Markeringsfarve2 3 8 2 2 3" xfId="10866" xr:uid="{00000000-0005-0000-0000-0000CD150000}"/>
    <cellStyle name="20 % - Markeringsfarve2 3 8 2 2 3 2" xfId="27186" xr:uid="{00000000-0005-0000-0000-0000CE150000}"/>
    <cellStyle name="20 % - Markeringsfarve2 3 8 2 2 3 3" xfId="42152" xr:uid="{00000000-0005-0000-0000-0000CF150000}"/>
    <cellStyle name="20 % - Markeringsfarve2 3 8 2 2 4" xfId="20164" xr:uid="{00000000-0005-0000-0000-0000D0150000}"/>
    <cellStyle name="20 % - Markeringsfarve2 3 8 2 2 5" xfId="35153" xr:uid="{00000000-0005-0000-0000-0000D1150000}"/>
    <cellStyle name="20 % - Markeringsfarve2 3 8 2 3" xfId="7273" xr:uid="{00000000-0005-0000-0000-0000D2150000}"/>
    <cellStyle name="20 % - Markeringsfarve2 3 8 2 3 2" xfId="14765" xr:uid="{00000000-0005-0000-0000-0000D3150000}"/>
    <cellStyle name="20 % - Markeringsfarve2 3 8 2 3 2 2" xfId="31080" xr:uid="{00000000-0005-0000-0000-0000D4150000}"/>
    <cellStyle name="20 % - Markeringsfarve2 3 8 2 3 2 3" xfId="46044" xr:uid="{00000000-0005-0000-0000-0000D5150000}"/>
    <cellStyle name="20 % - Markeringsfarve2 3 8 2 3 3" xfId="24058" xr:uid="{00000000-0005-0000-0000-0000D6150000}"/>
    <cellStyle name="20 % - Markeringsfarve2 3 8 2 3 4" xfId="39045" xr:uid="{00000000-0005-0000-0000-0000D7150000}"/>
    <cellStyle name="20 % - Markeringsfarve2 3 8 2 4" xfId="10865" xr:uid="{00000000-0005-0000-0000-0000D8150000}"/>
    <cellStyle name="20 % - Markeringsfarve2 3 8 2 4 2" xfId="27185" xr:uid="{00000000-0005-0000-0000-0000D9150000}"/>
    <cellStyle name="20 % - Markeringsfarve2 3 8 2 4 3" xfId="42151" xr:uid="{00000000-0005-0000-0000-0000DA150000}"/>
    <cellStyle name="20 % - Markeringsfarve2 3 8 2 5" xfId="20163" xr:uid="{00000000-0005-0000-0000-0000DB150000}"/>
    <cellStyle name="20 % - Markeringsfarve2 3 8 2 6" xfId="35152" xr:uid="{00000000-0005-0000-0000-0000DC150000}"/>
    <cellStyle name="20 % - Markeringsfarve2 3 8 3" xfId="2730" xr:uid="{00000000-0005-0000-0000-0000DD150000}"/>
    <cellStyle name="20 % - Markeringsfarve2 3 8 3 2" xfId="8039" xr:uid="{00000000-0005-0000-0000-0000DE150000}"/>
    <cellStyle name="20 % - Markeringsfarve2 3 8 3 2 2" xfId="15527" xr:uid="{00000000-0005-0000-0000-0000DF150000}"/>
    <cellStyle name="20 % - Markeringsfarve2 3 8 3 2 2 2" xfId="31842" xr:uid="{00000000-0005-0000-0000-0000E0150000}"/>
    <cellStyle name="20 % - Markeringsfarve2 3 8 3 2 2 3" xfId="46806" xr:uid="{00000000-0005-0000-0000-0000E1150000}"/>
    <cellStyle name="20 % - Markeringsfarve2 3 8 3 2 3" xfId="24820" xr:uid="{00000000-0005-0000-0000-0000E2150000}"/>
    <cellStyle name="20 % - Markeringsfarve2 3 8 3 2 4" xfId="39807" xr:uid="{00000000-0005-0000-0000-0000E3150000}"/>
    <cellStyle name="20 % - Markeringsfarve2 3 8 3 3" xfId="10867" xr:uid="{00000000-0005-0000-0000-0000E4150000}"/>
    <cellStyle name="20 % - Markeringsfarve2 3 8 3 3 2" xfId="27187" xr:uid="{00000000-0005-0000-0000-0000E5150000}"/>
    <cellStyle name="20 % - Markeringsfarve2 3 8 3 3 3" xfId="42153" xr:uid="{00000000-0005-0000-0000-0000E6150000}"/>
    <cellStyle name="20 % - Markeringsfarve2 3 8 3 4" xfId="20165" xr:uid="{00000000-0005-0000-0000-0000E7150000}"/>
    <cellStyle name="20 % - Markeringsfarve2 3 8 3 5" xfId="35154" xr:uid="{00000000-0005-0000-0000-0000E8150000}"/>
    <cellStyle name="20 % - Markeringsfarve2 3 8 4" xfId="2731" xr:uid="{00000000-0005-0000-0000-0000E9150000}"/>
    <cellStyle name="20 % - Markeringsfarve2 3 8 4 2" xfId="7754" xr:uid="{00000000-0005-0000-0000-0000EA150000}"/>
    <cellStyle name="20 % - Markeringsfarve2 3 8 4 2 2" xfId="15243" xr:uid="{00000000-0005-0000-0000-0000EB150000}"/>
    <cellStyle name="20 % - Markeringsfarve2 3 8 4 2 2 2" xfId="31558" xr:uid="{00000000-0005-0000-0000-0000EC150000}"/>
    <cellStyle name="20 % - Markeringsfarve2 3 8 4 2 2 3" xfId="46522" xr:uid="{00000000-0005-0000-0000-0000ED150000}"/>
    <cellStyle name="20 % - Markeringsfarve2 3 8 4 2 3" xfId="24536" xr:uid="{00000000-0005-0000-0000-0000EE150000}"/>
    <cellStyle name="20 % - Markeringsfarve2 3 8 4 2 4" xfId="39523" xr:uid="{00000000-0005-0000-0000-0000EF150000}"/>
    <cellStyle name="20 % - Markeringsfarve2 3 8 4 3" xfId="10868" xr:uid="{00000000-0005-0000-0000-0000F0150000}"/>
    <cellStyle name="20 % - Markeringsfarve2 3 8 4 3 2" xfId="27188" xr:uid="{00000000-0005-0000-0000-0000F1150000}"/>
    <cellStyle name="20 % - Markeringsfarve2 3 8 4 3 3" xfId="42154" xr:uid="{00000000-0005-0000-0000-0000F2150000}"/>
    <cellStyle name="20 % - Markeringsfarve2 3 8 4 4" xfId="20166" xr:uid="{00000000-0005-0000-0000-0000F3150000}"/>
    <cellStyle name="20 % - Markeringsfarve2 3 8 4 5" xfId="35155" xr:uid="{00000000-0005-0000-0000-0000F4150000}"/>
    <cellStyle name="20 % - Markeringsfarve2 3 8 5" xfId="6171" xr:uid="{00000000-0005-0000-0000-0000F5150000}"/>
    <cellStyle name="20 % - Markeringsfarve2 3 8 5 2" xfId="13667" xr:uid="{00000000-0005-0000-0000-0000F6150000}"/>
    <cellStyle name="20 % - Markeringsfarve2 3 8 5 2 2" xfId="29982" xr:uid="{00000000-0005-0000-0000-0000F7150000}"/>
    <cellStyle name="20 % - Markeringsfarve2 3 8 5 2 3" xfId="44946" xr:uid="{00000000-0005-0000-0000-0000F8150000}"/>
    <cellStyle name="20 % - Markeringsfarve2 3 8 5 3" xfId="22960" xr:uid="{00000000-0005-0000-0000-0000F9150000}"/>
    <cellStyle name="20 % - Markeringsfarve2 3 8 5 4" xfId="37947" xr:uid="{00000000-0005-0000-0000-0000FA150000}"/>
    <cellStyle name="20 % - Markeringsfarve2 3 8 6" xfId="10864" xr:uid="{00000000-0005-0000-0000-0000FB150000}"/>
    <cellStyle name="20 % - Markeringsfarve2 3 8 6 2" xfId="27184" xr:uid="{00000000-0005-0000-0000-0000FC150000}"/>
    <cellStyle name="20 % - Markeringsfarve2 3 8 6 3" xfId="42150" xr:uid="{00000000-0005-0000-0000-0000FD150000}"/>
    <cellStyle name="20 % - Markeringsfarve2 3 8 7" xfId="20162" xr:uid="{00000000-0005-0000-0000-0000FE150000}"/>
    <cellStyle name="20 % - Markeringsfarve2 3 8 8" xfId="35151" xr:uid="{00000000-0005-0000-0000-0000FF150000}"/>
    <cellStyle name="20 % - Markeringsfarve2 3 9" xfId="2732" xr:uid="{00000000-0005-0000-0000-000000160000}"/>
    <cellStyle name="20 % - Markeringsfarve2 3 9 2" xfId="2733" xr:uid="{00000000-0005-0000-0000-000001160000}"/>
    <cellStyle name="20 % - Markeringsfarve2 3 9 2 2" xfId="8174" xr:uid="{00000000-0005-0000-0000-000002160000}"/>
    <cellStyle name="20 % - Markeringsfarve2 3 9 2 2 2" xfId="15653" xr:uid="{00000000-0005-0000-0000-000003160000}"/>
    <cellStyle name="20 % - Markeringsfarve2 3 9 2 2 2 2" xfId="31968" xr:uid="{00000000-0005-0000-0000-000004160000}"/>
    <cellStyle name="20 % - Markeringsfarve2 3 9 2 2 2 3" xfId="46932" xr:uid="{00000000-0005-0000-0000-000005160000}"/>
    <cellStyle name="20 % - Markeringsfarve2 3 9 2 2 3" xfId="24946" xr:uid="{00000000-0005-0000-0000-000006160000}"/>
    <cellStyle name="20 % - Markeringsfarve2 3 9 2 2 4" xfId="39933" xr:uid="{00000000-0005-0000-0000-000007160000}"/>
    <cellStyle name="20 % - Markeringsfarve2 3 9 2 3" xfId="10870" xr:uid="{00000000-0005-0000-0000-000008160000}"/>
    <cellStyle name="20 % - Markeringsfarve2 3 9 2 3 2" xfId="27190" xr:uid="{00000000-0005-0000-0000-000009160000}"/>
    <cellStyle name="20 % - Markeringsfarve2 3 9 2 3 3" xfId="42156" xr:uid="{00000000-0005-0000-0000-00000A160000}"/>
    <cellStyle name="20 % - Markeringsfarve2 3 9 2 4" xfId="20168" xr:uid="{00000000-0005-0000-0000-00000B160000}"/>
    <cellStyle name="20 % - Markeringsfarve2 3 9 2 5" xfId="35157" xr:uid="{00000000-0005-0000-0000-00000C160000}"/>
    <cellStyle name="20 % - Markeringsfarve2 3 9 3" xfId="6775" xr:uid="{00000000-0005-0000-0000-00000D160000}"/>
    <cellStyle name="20 % - Markeringsfarve2 3 9 3 2" xfId="14270" xr:uid="{00000000-0005-0000-0000-00000E160000}"/>
    <cellStyle name="20 % - Markeringsfarve2 3 9 3 2 2" xfId="30585" xr:uid="{00000000-0005-0000-0000-00000F160000}"/>
    <cellStyle name="20 % - Markeringsfarve2 3 9 3 2 3" xfId="45549" xr:uid="{00000000-0005-0000-0000-000010160000}"/>
    <cellStyle name="20 % - Markeringsfarve2 3 9 3 3" xfId="23563" xr:uid="{00000000-0005-0000-0000-000011160000}"/>
    <cellStyle name="20 % - Markeringsfarve2 3 9 3 4" xfId="38550" xr:uid="{00000000-0005-0000-0000-000012160000}"/>
    <cellStyle name="20 % - Markeringsfarve2 3 9 4" xfId="10869" xr:uid="{00000000-0005-0000-0000-000013160000}"/>
    <cellStyle name="20 % - Markeringsfarve2 3 9 4 2" xfId="27189" xr:uid="{00000000-0005-0000-0000-000014160000}"/>
    <cellStyle name="20 % - Markeringsfarve2 3 9 4 3" xfId="42155" xr:uid="{00000000-0005-0000-0000-000015160000}"/>
    <cellStyle name="20 % - Markeringsfarve2 3 9 5" xfId="20167" xr:uid="{00000000-0005-0000-0000-000016160000}"/>
    <cellStyle name="20 % - Markeringsfarve2 3 9 6" xfId="35156" xr:uid="{00000000-0005-0000-0000-000017160000}"/>
    <cellStyle name="20 % - Markeringsfarve2 4" xfId="2734" xr:uid="{00000000-0005-0000-0000-000018160000}"/>
    <cellStyle name="20 % - Markeringsfarve2 4 10" xfId="6172" xr:uid="{00000000-0005-0000-0000-000019160000}"/>
    <cellStyle name="20 % - Markeringsfarve2 4 10 2" xfId="13668" xr:uid="{00000000-0005-0000-0000-00001A160000}"/>
    <cellStyle name="20 % - Markeringsfarve2 4 10 2 2" xfId="29983" xr:uid="{00000000-0005-0000-0000-00001B160000}"/>
    <cellStyle name="20 % - Markeringsfarve2 4 10 2 3" xfId="44947" xr:uid="{00000000-0005-0000-0000-00001C160000}"/>
    <cellStyle name="20 % - Markeringsfarve2 4 10 3" xfId="22961" xr:uid="{00000000-0005-0000-0000-00001D160000}"/>
    <cellStyle name="20 % - Markeringsfarve2 4 10 4" xfId="37948" xr:uid="{00000000-0005-0000-0000-00001E160000}"/>
    <cellStyle name="20 % - Markeringsfarve2 4 11" xfId="10871" xr:uid="{00000000-0005-0000-0000-00001F160000}"/>
    <cellStyle name="20 % - Markeringsfarve2 4 11 2" xfId="27191" xr:uid="{00000000-0005-0000-0000-000020160000}"/>
    <cellStyle name="20 % - Markeringsfarve2 4 11 3" xfId="42157" xr:uid="{00000000-0005-0000-0000-000021160000}"/>
    <cellStyle name="20 % - Markeringsfarve2 4 12" xfId="20169" xr:uid="{00000000-0005-0000-0000-000022160000}"/>
    <cellStyle name="20 % - Markeringsfarve2 4 13" xfId="35158" xr:uid="{00000000-0005-0000-0000-000023160000}"/>
    <cellStyle name="20 % - Markeringsfarve2 4 2" xfId="2735" xr:uid="{00000000-0005-0000-0000-000024160000}"/>
    <cellStyle name="20 % - Markeringsfarve2 4 2 2" xfId="2736" xr:uid="{00000000-0005-0000-0000-000025160000}"/>
    <cellStyle name="20 % - Markeringsfarve2 4 2 2 2" xfId="2737" xr:uid="{00000000-0005-0000-0000-000026160000}"/>
    <cellStyle name="20 % - Markeringsfarve2 4 2 2 2 2" xfId="8318" xr:uid="{00000000-0005-0000-0000-000027160000}"/>
    <cellStyle name="20 % - Markeringsfarve2 4 2 2 2 2 2" xfId="15797" xr:uid="{00000000-0005-0000-0000-000028160000}"/>
    <cellStyle name="20 % - Markeringsfarve2 4 2 2 2 2 2 2" xfId="32112" xr:uid="{00000000-0005-0000-0000-000029160000}"/>
    <cellStyle name="20 % - Markeringsfarve2 4 2 2 2 2 2 3" xfId="47076" xr:uid="{00000000-0005-0000-0000-00002A160000}"/>
    <cellStyle name="20 % - Markeringsfarve2 4 2 2 2 2 3" xfId="25090" xr:uid="{00000000-0005-0000-0000-00002B160000}"/>
    <cellStyle name="20 % - Markeringsfarve2 4 2 2 2 2 4" xfId="40077" xr:uid="{00000000-0005-0000-0000-00002C160000}"/>
    <cellStyle name="20 % - Markeringsfarve2 4 2 2 2 3" xfId="10874" xr:uid="{00000000-0005-0000-0000-00002D160000}"/>
    <cellStyle name="20 % - Markeringsfarve2 4 2 2 2 3 2" xfId="27194" xr:uid="{00000000-0005-0000-0000-00002E160000}"/>
    <cellStyle name="20 % - Markeringsfarve2 4 2 2 2 3 3" xfId="42160" xr:uid="{00000000-0005-0000-0000-00002F160000}"/>
    <cellStyle name="20 % - Markeringsfarve2 4 2 2 2 4" xfId="20172" xr:uid="{00000000-0005-0000-0000-000030160000}"/>
    <cellStyle name="20 % - Markeringsfarve2 4 2 2 2 5" xfId="35161" xr:uid="{00000000-0005-0000-0000-000031160000}"/>
    <cellStyle name="20 % - Markeringsfarve2 4 2 2 3" xfId="6895" xr:uid="{00000000-0005-0000-0000-000032160000}"/>
    <cellStyle name="20 % - Markeringsfarve2 4 2 2 3 2" xfId="14390" xr:uid="{00000000-0005-0000-0000-000033160000}"/>
    <cellStyle name="20 % - Markeringsfarve2 4 2 2 3 2 2" xfId="30705" xr:uid="{00000000-0005-0000-0000-000034160000}"/>
    <cellStyle name="20 % - Markeringsfarve2 4 2 2 3 2 3" xfId="45669" xr:uid="{00000000-0005-0000-0000-000035160000}"/>
    <cellStyle name="20 % - Markeringsfarve2 4 2 2 3 3" xfId="23683" xr:uid="{00000000-0005-0000-0000-000036160000}"/>
    <cellStyle name="20 % - Markeringsfarve2 4 2 2 3 4" xfId="38670" xr:uid="{00000000-0005-0000-0000-000037160000}"/>
    <cellStyle name="20 % - Markeringsfarve2 4 2 2 4" xfId="10873" xr:uid="{00000000-0005-0000-0000-000038160000}"/>
    <cellStyle name="20 % - Markeringsfarve2 4 2 2 4 2" xfId="27193" xr:uid="{00000000-0005-0000-0000-000039160000}"/>
    <cellStyle name="20 % - Markeringsfarve2 4 2 2 4 3" xfId="42159" xr:uid="{00000000-0005-0000-0000-00003A160000}"/>
    <cellStyle name="20 % - Markeringsfarve2 4 2 2 5" xfId="20171" xr:uid="{00000000-0005-0000-0000-00003B160000}"/>
    <cellStyle name="20 % - Markeringsfarve2 4 2 2 6" xfId="35160" xr:uid="{00000000-0005-0000-0000-00003C160000}"/>
    <cellStyle name="20 % - Markeringsfarve2 4 2 3" xfId="2738" xr:uid="{00000000-0005-0000-0000-00003D160000}"/>
    <cellStyle name="20 % - Markeringsfarve2 4 2 3 2" xfId="7548" xr:uid="{00000000-0005-0000-0000-00003E160000}"/>
    <cellStyle name="20 % - Markeringsfarve2 4 2 3 2 2" xfId="15037" xr:uid="{00000000-0005-0000-0000-00003F160000}"/>
    <cellStyle name="20 % - Markeringsfarve2 4 2 3 2 2 2" xfId="31352" xr:uid="{00000000-0005-0000-0000-000040160000}"/>
    <cellStyle name="20 % - Markeringsfarve2 4 2 3 2 2 3" xfId="46316" xr:uid="{00000000-0005-0000-0000-000041160000}"/>
    <cellStyle name="20 % - Markeringsfarve2 4 2 3 2 3" xfId="24330" xr:uid="{00000000-0005-0000-0000-000042160000}"/>
    <cellStyle name="20 % - Markeringsfarve2 4 2 3 2 4" xfId="39317" xr:uid="{00000000-0005-0000-0000-000043160000}"/>
    <cellStyle name="20 % - Markeringsfarve2 4 2 3 3" xfId="10875" xr:uid="{00000000-0005-0000-0000-000044160000}"/>
    <cellStyle name="20 % - Markeringsfarve2 4 2 3 3 2" xfId="27195" xr:uid="{00000000-0005-0000-0000-000045160000}"/>
    <cellStyle name="20 % - Markeringsfarve2 4 2 3 3 3" xfId="42161" xr:uid="{00000000-0005-0000-0000-000046160000}"/>
    <cellStyle name="20 % - Markeringsfarve2 4 2 3 4" xfId="20173" xr:uid="{00000000-0005-0000-0000-000047160000}"/>
    <cellStyle name="20 % - Markeringsfarve2 4 2 3 5" xfId="35162" xr:uid="{00000000-0005-0000-0000-000048160000}"/>
    <cellStyle name="20 % - Markeringsfarve2 4 2 4" xfId="2739" xr:uid="{00000000-0005-0000-0000-000049160000}"/>
    <cellStyle name="20 % - Markeringsfarve2 4 2 4 2" xfId="9181" xr:uid="{00000000-0005-0000-0000-00004A160000}"/>
    <cellStyle name="20 % - Markeringsfarve2 4 2 4 2 2" xfId="16648" xr:uid="{00000000-0005-0000-0000-00004B160000}"/>
    <cellStyle name="20 % - Markeringsfarve2 4 2 4 2 2 2" xfId="32963" xr:uid="{00000000-0005-0000-0000-00004C160000}"/>
    <cellStyle name="20 % - Markeringsfarve2 4 2 4 2 2 3" xfId="47927" xr:uid="{00000000-0005-0000-0000-00004D160000}"/>
    <cellStyle name="20 % - Markeringsfarve2 4 2 4 2 3" xfId="25941" xr:uid="{00000000-0005-0000-0000-00004E160000}"/>
    <cellStyle name="20 % - Markeringsfarve2 4 2 4 2 4" xfId="40928" xr:uid="{00000000-0005-0000-0000-00004F160000}"/>
    <cellStyle name="20 % - Markeringsfarve2 4 2 4 3" xfId="10876" xr:uid="{00000000-0005-0000-0000-000050160000}"/>
    <cellStyle name="20 % - Markeringsfarve2 4 2 4 3 2" xfId="27196" xr:uid="{00000000-0005-0000-0000-000051160000}"/>
    <cellStyle name="20 % - Markeringsfarve2 4 2 4 3 3" xfId="42162" xr:uid="{00000000-0005-0000-0000-000052160000}"/>
    <cellStyle name="20 % - Markeringsfarve2 4 2 4 4" xfId="20174" xr:uid="{00000000-0005-0000-0000-000053160000}"/>
    <cellStyle name="20 % - Markeringsfarve2 4 2 4 5" xfId="35163" xr:uid="{00000000-0005-0000-0000-000054160000}"/>
    <cellStyle name="20 % - Markeringsfarve2 4 2 5" xfId="6173" xr:uid="{00000000-0005-0000-0000-000055160000}"/>
    <cellStyle name="20 % - Markeringsfarve2 4 2 5 2" xfId="13669" xr:uid="{00000000-0005-0000-0000-000056160000}"/>
    <cellStyle name="20 % - Markeringsfarve2 4 2 5 2 2" xfId="29984" xr:uid="{00000000-0005-0000-0000-000057160000}"/>
    <cellStyle name="20 % - Markeringsfarve2 4 2 5 2 3" xfId="44948" xr:uid="{00000000-0005-0000-0000-000058160000}"/>
    <cellStyle name="20 % - Markeringsfarve2 4 2 5 3" xfId="22962" xr:uid="{00000000-0005-0000-0000-000059160000}"/>
    <cellStyle name="20 % - Markeringsfarve2 4 2 5 4" xfId="37949" xr:uid="{00000000-0005-0000-0000-00005A160000}"/>
    <cellStyle name="20 % - Markeringsfarve2 4 2 6" xfId="10872" xr:uid="{00000000-0005-0000-0000-00005B160000}"/>
    <cellStyle name="20 % - Markeringsfarve2 4 2 6 2" xfId="27192" xr:uid="{00000000-0005-0000-0000-00005C160000}"/>
    <cellStyle name="20 % - Markeringsfarve2 4 2 6 3" xfId="42158" xr:uid="{00000000-0005-0000-0000-00005D160000}"/>
    <cellStyle name="20 % - Markeringsfarve2 4 2 7" xfId="20170" xr:uid="{00000000-0005-0000-0000-00005E160000}"/>
    <cellStyle name="20 % - Markeringsfarve2 4 2 8" xfId="35159" xr:uid="{00000000-0005-0000-0000-00005F160000}"/>
    <cellStyle name="20 % - Markeringsfarve2 4 3" xfId="2740" xr:uid="{00000000-0005-0000-0000-000060160000}"/>
    <cellStyle name="20 % - Markeringsfarve2 4 3 2" xfId="2741" xr:uid="{00000000-0005-0000-0000-000061160000}"/>
    <cellStyle name="20 % - Markeringsfarve2 4 3 2 2" xfId="2742" xr:uid="{00000000-0005-0000-0000-000062160000}"/>
    <cellStyle name="20 % - Markeringsfarve2 4 3 2 2 2" xfId="8410" xr:uid="{00000000-0005-0000-0000-000063160000}"/>
    <cellStyle name="20 % - Markeringsfarve2 4 3 2 2 2 2" xfId="15889" xr:uid="{00000000-0005-0000-0000-000064160000}"/>
    <cellStyle name="20 % - Markeringsfarve2 4 3 2 2 2 2 2" xfId="32204" xr:uid="{00000000-0005-0000-0000-000065160000}"/>
    <cellStyle name="20 % - Markeringsfarve2 4 3 2 2 2 2 3" xfId="47168" xr:uid="{00000000-0005-0000-0000-000066160000}"/>
    <cellStyle name="20 % - Markeringsfarve2 4 3 2 2 2 3" xfId="25182" xr:uid="{00000000-0005-0000-0000-000067160000}"/>
    <cellStyle name="20 % - Markeringsfarve2 4 3 2 2 2 4" xfId="40169" xr:uid="{00000000-0005-0000-0000-000068160000}"/>
    <cellStyle name="20 % - Markeringsfarve2 4 3 2 2 3" xfId="10879" xr:uid="{00000000-0005-0000-0000-000069160000}"/>
    <cellStyle name="20 % - Markeringsfarve2 4 3 2 2 3 2" xfId="27199" xr:uid="{00000000-0005-0000-0000-00006A160000}"/>
    <cellStyle name="20 % - Markeringsfarve2 4 3 2 2 3 3" xfId="42165" xr:uid="{00000000-0005-0000-0000-00006B160000}"/>
    <cellStyle name="20 % - Markeringsfarve2 4 3 2 2 4" xfId="20177" xr:uid="{00000000-0005-0000-0000-00006C160000}"/>
    <cellStyle name="20 % - Markeringsfarve2 4 3 2 2 5" xfId="35166" xr:uid="{00000000-0005-0000-0000-00006D160000}"/>
    <cellStyle name="20 % - Markeringsfarve2 4 3 2 3" xfId="6974" xr:uid="{00000000-0005-0000-0000-00006E160000}"/>
    <cellStyle name="20 % - Markeringsfarve2 4 3 2 3 2" xfId="14469" xr:uid="{00000000-0005-0000-0000-00006F160000}"/>
    <cellStyle name="20 % - Markeringsfarve2 4 3 2 3 2 2" xfId="30784" xr:uid="{00000000-0005-0000-0000-000070160000}"/>
    <cellStyle name="20 % - Markeringsfarve2 4 3 2 3 2 3" xfId="45748" xr:uid="{00000000-0005-0000-0000-000071160000}"/>
    <cellStyle name="20 % - Markeringsfarve2 4 3 2 3 3" xfId="23762" xr:uid="{00000000-0005-0000-0000-000072160000}"/>
    <cellStyle name="20 % - Markeringsfarve2 4 3 2 3 4" xfId="38749" xr:uid="{00000000-0005-0000-0000-000073160000}"/>
    <cellStyle name="20 % - Markeringsfarve2 4 3 2 4" xfId="10878" xr:uid="{00000000-0005-0000-0000-000074160000}"/>
    <cellStyle name="20 % - Markeringsfarve2 4 3 2 4 2" xfId="27198" xr:uid="{00000000-0005-0000-0000-000075160000}"/>
    <cellStyle name="20 % - Markeringsfarve2 4 3 2 4 3" xfId="42164" xr:uid="{00000000-0005-0000-0000-000076160000}"/>
    <cellStyle name="20 % - Markeringsfarve2 4 3 2 5" xfId="20176" xr:uid="{00000000-0005-0000-0000-000077160000}"/>
    <cellStyle name="20 % - Markeringsfarve2 4 3 2 6" xfId="35165" xr:uid="{00000000-0005-0000-0000-000078160000}"/>
    <cellStyle name="20 % - Markeringsfarve2 4 3 3" xfId="2743" xr:uid="{00000000-0005-0000-0000-000079160000}"/>
    <cellStyle name="20 % - Markeringsfarve2 4 3 3 2" xfId="7640" xr:uid="{00000000-0005-0000-0000-00007A160000}"/>
    <cellStyle name="20 % - Markeringsfarve2 4 3 3 2 2" xfId="15129" xr:uid="{00000000-0005-0000-0000-00007B160000}"/>
    <cellStyle name="20 % - Markeringsfarve2 4 3 3 2 2 2" xfId="31444" xr:uid="{00000000-0005-0000-0000-00007C160000}"/>
    <cellStyle name="20 % - Markeringsfarve2 4 3 3 2 2 3" xfId="46408" xr:uid="{00000000-0005-0000-0000-00007D160000}"/>
    <cellStyle name="20 % - Markeringsfarve2 4 3 3 2 3" xfId="24422" xr:uid="{00000000-0005-0000-0000-00007E160000}"/>
    <cellStyle name="20 % - Markeringsfarve2 4 3 3 2 4" xfId="39409" xr:uid="{00000000-0005-0000-0000-00007F160000}"/>
    <cellStyle name="20 % - Markeringsfarve2 4 3 3 3" xfId="10880" xr:uid="{00000000-0005-0000-0000-000080160000}"/>
    <cellStyle name="20 % - Markeringsfarve2 4 3 3 3 2" xfId="27200" xr:uid="{00000000-0005-0000-0000-000081160000}"/>
    <cellStyle name="20 % - Markeringsfarve2 4 3 3 3 3" xfId="42166" xr:uid="{00000000-0005-0000-0000-000082160000}"/>
    <cellStyle name="20 % - Markeringsfarve2 4 3 3 4" xfId="20178" xr:uid="{00000000-0005-0000-0000-000083160000}"/>
    <cellStyle name="20 % - Markeringsfarve2 4 3 3 5" xfId="35167" xr:uid="{00000000-0005-0000-0000-000084160000}"/>
    <cellStyle name="20 % - Markeringsfarve2 4 3 4" xfId="2744" xr:uid="{00000000-0005-0000-0000-000085160000}"/>
    <cellStyle name="20 % - Markeringsfarve2 4 3 4 2" xfId="9240" xr:uid="{00000000-0005-0000-0000-000086160000}"/>
    <cellStyle name="20 % - Markeringsfarve2 4 3 4 2 2" xfId="16705" xr:uid="{00000000-0005-0000-0000-000087160000}"/>
    <cellStyle name="20 % - Markeringsfarve2 4 3 4 2 2 2" xfId="33020" xr:uid="{00000000-0005-0000-0000-000088160000}"/>
    <cellStyle name="20 % - Markeringsfarve2 4 3 4 2 2 3" xfId="47984" xr:uid="{00000000-0005-0000-0000-000089160000}"/>
    <cellStyle name="20 % - Markeringsfarve2 4 3 4 2 3" xfId="25998" xr:uid="{00000000-0005-0000-0000-00008A160000}"/>
    <cellStyle name="20 % - Markeringsfarve2 4 3 4 2 4" xfId="40985" xr:uid="{00000000-0005-0000-0000-00008B160000}"/>
    <cellStyle name="20 % - Markeringsfarve2 4 3 4 3" xfId="10881" xr:uid="{00000000-0005-0000-0000-00008C160000}"/>
    <cellStyle name="20 % - Markeringsfarve2 4 3 4 3 2" xfId="27201" xr:uid="{00000000-0005-0000-0000-00008D160000}"/>
    <cellStyle name="20 % - Markeringsfarve2 4 3 4 3 3" xfId="42167" xr:uid="{00000000-0005-0000-0000-00008E160000}"/>
    <cellStyle name="20 % - Markeringsfarve2 4 3 4 4" xfId="20179" xr:uid="{00000000-0005-0000-0000-00008F160000}"/>
    <cellStyle name="20 % - Markeringsfarve2 4 3 4 5" xfId="35168" xr:uid="{00000000-0005-0000-0000-000090160000}"/>
    <cellStyle name="20 % - Markeringsfarve2 4 3 5" xfId="6174" xr:uid="{00000000-0005-0000-0000-000091160000}"/>
    <cellStyle name="20 % - Markeringsfarve2 4 3 5 2" xfId="13670" xr:uid="{00000000-0005-0000-0000-000092160000}"/>
    <cellStyle name="20 % - Markeringsfarve2 4 3 5 2 2" xfId="29985" xr:uid="{00000000-0005-0000-0000-000093160000}"/>
    <cellStyle name="20 % - Markeringsfarve2 4 3 5 2 3" xfId="44949" xr:uid="{00000000-0005-0000-0000-000094160000}"/>
    <cellStyle name="20 % - Markeringsfarve2 4 3 5 3" xfId="22963" xr:uid="{00000000-0005-0000-0000-000095160000}"/>
    <cellStyle name="20 % - Markeringsfarve2 4 3 5 4" xfId="37950" xr:uid="{00000000-0005-0000-0000-000096160000}"/>
    <cellStyle name="20 % - Markeringsfarve2 4 3 6" xfId="10877" xr:uid="{00000000-0005-0000-0000-000097160000}"/>
    <cellStyle name="20 % - Markeringsfarve2 4 3 6 2" xfId="27197" xr:uid="{00000000-0005-0000-0000-000098160000}"/>
    <cellStyle name="20 % - Markeringsfarve2 4 3 6 3" xfId="42163" xr:uid="{00000000-0005-0000-0000-000099160000}"/>
    <cellStyle name="20 % - Markeringsfarve2 4 3 7" xfId="20175" xr:uid="{00000000-0005-0000-0000-00009A160000}"/>
    <cellStyle name="20 % - Markeringsfarve2 4 3 8" xfId="35164" xr:uid="{00000000-0005-0000-0000-00009B160000}"/>
    <cellStyle name="20 % - Markeringsfarve2 4 4" xfId="2745" xr:uid="{00000000-0005-0000-0000-00009C160000}"/>
    <cellStyle name="20 % - Markeringsfarve2 4 4 2" xfId="2746" xr:uid="{00000000-0005-0000-0000-00009D160000}"/>
    <cellStyle name="20 % - Markeringsfarve2 4 4 2 2" xfId="2747" xr:uid="{00000000-0005-0000-0000-00009E160000}"/>
    <cellStyle name="20 % - Markeringsfarve2 4 4 2 2 2" xfId="8556" xr:uid="{00000000-0005-0000-0000-00009F160000}"/>
    <cellStyle name="20 % - Markeringsfarve2 4 4 2 2 2 2" xfId="16035" xr:uid="{00000000-0005-0000-0000-0000A0160000}"/>
    <cellStyle name="20 % - Markeringsfarve2 4 4 2 2 2 2 2" xfId="32350" xr:uid="{00000000-0005-0000-0000-0000A1160000}"/>
    <cellStyle name="20 % - Markeringsfarve2 4 4 2 2 2 2 3" xfId="47314" xr:uid="{00000000-0005-0000-0000-0000A2160000}"/>
    <cellStyle name="20 % - Markeringsfarve2 4 4 2 2 2 3" xfId="25328" xr:uid="{00000000-0005-0000-0000-0000A3160000}"/>
    <cellStyle name="20 % - Markeringsfarve2 4 4 2 2 2 4" xfId="40315" xr:uid="{00000000-0005-0000-0000-0000A4160000}"/>
    <cellStyle name="20 % - Markeringsfarve2 4 4 2 2 3" xfId="10884" xr:uid="{00000000-0005-0000-0000-0000A5160000}"/>
    <cellStyle name="20 % - Markeringsfarve2 4 4 2 2 3 2" xfId="27204" xr:uid="{00000000-0005-0000-0000-0000A6160000}"/>
    <cellStyle name="20 % - Markeringsfarve2 4 4 2 2 3 3" xfId="42170" xr:uid="{00000000-0005-0000-0000-0000A7160000}"/>
    <cellStyle name="20 % - Markeringsfarve2 4 4 2 2 4" xfId="20182" xr:uid="{00000000-0005-0000-0000-0000A8160000}"/>
    <cellStyle name="20 % - Markeringsfarve2 4 4 2 2 5" xfId="35171" xr:uid="{00000000-0005-0000-0000-0000A9160000}"/>
    <cellStyle name="20 % - Markeringsfarve2 4 4 2 3" xfId="7097" xr:uid="{00000000-0005-0000-0000-0000AA160000}"/>
    <cellStyle name="20 % - Markeringsfarve2 4 4 2 3 2" xfId="14589" xr:uid="{00000000-0005-0000-0000-0000AB160000}"/>
    <cellStyle name="20 % - Markeringsfarve2 4 4 2 3 2 2" xfId="30904" xr:uid="{00000000-0005-0000-0000-0000AC160000}"/>
    <cellStyle name="20 % - Markeringsfarve2 4 4 2 3 2 3" xfId="45868" xr:uid="{00000000-0005-0000-0000-0000AD160000}"/>
    <cellStyle name="20 % - Markeringsfarve2 4 4 2 3 3" xfId="23882" xr:uid="{00000000-0005-0000-0000-0000AE160000}"/>
    <cellStyle name="20 % - Markeringsfarve2 4 4 2 3 4" xfId="38869" xr:uid="{00000000-0005-0000-0000-0000AF160000}"/>
    <cellStyle name="20 % - Markeringsfarve2 4 4 2 4" xfId="10883" xr:uid="{00000000-0005-0000-0000-0000B0160000}"/>
    <cellStyle name="20 % - Markeringsfarve2 4 4 2 4 2" xfId="27203" xr:uid="{00000000-0005-0000-0000-0000B1160000}"/>
    <cellStyle name="20 % - Markeringsfarve2 4 4 2 4 3" xfId="42169" xr:uid="{00000000-0005-0000-0000-0000B2160000}"/>
    <cellStyle name="20 % - Markeringsfarve2 4 4 2 5" xfId="20181" xr:uid="{00000000-0005-0000-0000-0000B3160000}"/>
    <cellStyle name="20 % - Markeringsfarve2 4 4 2 6" xfId="35170" xr:uid="{00000000-0005-0000-0000-0000B4160000}"/>
    <cellStyle name="20 % - Markeringsfarve2 4 4 3" xfId="2748" xr:uid="{00000000-0005-0000-0000-0000B5160000}"/>
    <cellStyle name="20 % - Markeringsfarve2 4 4 3 2" xfId="7832" xr:uid="{00000000-0005-0000-0000-0000B6160000}"/>
    <cellStyle name="20 % - Markeringsfarve2 4 4 3 2 2" xfId="15320" xr:uid="{00000000-0005-0000-0000-0000B7160000}"/>
    <cellStyle name="20 % - Markeringsfarve2 4 4 3 2 2 2" xfId="31635" xr:uid="{00000000-0005-0000-0000-0000B8160000}"/>
    <cellStyle name="20 % - Markeringsfarve2 4 4 3 2 2 3" xfId="46599" xr:uid="{00000000-0005-0000-0000-0000B9160000}"/>
    <cellStyle name="20 % - Markeringsfarve2 4 4 3 2 3" xfId="24613" xr:uid="{00000000-0005-0000-0000-0000BA160000}"/>
    <cellStyle name="20 % - Markeringsfarve2 4 4 3 2 4" xfId="39600" xr:uid="{00000000-0005-0000-0000-0000BB160000}"/>
    <cellStyle name="20 % - Markeringsfarve2 4 4 3 3" xfId="10885" xr:uid="{00000000-0005-0000-0000-0000BC160000}"/>
    <cellStyle name="20 % - Markeringsfarve2 4 4 3 3 2" xfId="27205" xr:uid="{00000000-0005-0000-0000-0000BD160000}"/>
    <cellStyle name="20 % - Markeringsfarve2 4 4 3 3 3" xfId="42171" xr:uid="{00000000-0005-0000-0000-0000BE160000}"/>
    <cellStyle name="20 % - Markeringsfarve2 4 4 3 4" xfId="20183" xr:uid="{00000000-0005-0000-0000-0000BF160000}"/>
    <cellStyle name="20 % - Markeringsfarve2 4 4 3 5" xfId="35172" xr:uid="{00000000-0005-0000-0000-0000C0160000}"/>
    <cellStyle name="20 % - Markeringsfarve2 4 4 4" xfId="2749" xr:uid="{00000000-0005-0000-0000-0000C1160000}"/>
    <cellStyle name="20 % - Markeringsfarve2 4 4 4 2" xfId="9327" xr:uid="{00000000-0005-0000-0000-0000C2160000}"/>
    <cellStyle name="20 % - Markeringsfarve2 4 4 4 2 2" xfId="16788" xr:uid="{00000000-0005-0000-0000-0000C3160000}"/>
    <cellStyle name="20 % - Markeringsfarve2 4 4 4 2 2 2" xfId="33103" xr:uid="{00000000-0005-0000-0000-0000C4160000}"/>
    <cellStyle name="20 % - Markeringsfarve2 4 4 4 2 2 3" xfId="48067" xr:uid="{00000000-0005-0000-0000-0000C5160000}"/>
    <cellStyle name="20 % - Markeringsfarve2 4 4 4 2 3" xfId="26081" xr:uid="{00000000-0005-0000-0000-0000C6160000}"/>
    <cellStyle name="20 % - Markeringsfarve2 4 4 4 2 4" xfId="41068" xr:uid="{00000000-0005-0000-0000-0000C7160000}"/>
    <cellStyle name="20 % - Markeringsfarve2 4 4 4 3" xfId="10886" xr:uid="{00000000-0005-0000-0000-0000C8160000}"/>
    <cellStyle name="20 % - Markeringsfarve2 4 4 4 3 2" xfId="27206" xr:uid="{00000000-0005-0000-0000-0000C9160000}"/>
    <cellStyle name="20 % - Markeringsfarve2 4 4 4 3 3" xfId="42172" xr:uid="{00000000-0005-0000-0000-0000CA160000}"/>
    <cellStyle name="20 % - Markeringsfarve2 4 4 4 4" xfId="20184" xr:uid="{00000000-0005-0000-0000-0000CB160000}"/>
    <cellStyle name="20 % - Markeringsfarve2 4 4 4 5" xfId="35173" xr:uid="{00000000-0005-0000-0000-0000CC160000}"/>
    <cellStyle name="20 % - Markeringsfarve2 4 4 5" xfId="6175" xr:uid="{00000000-0005-0000-0000-0000CD160000}"/>
    <cellStyle name="20 % - Markeringsfarve2 4 4 5 2" xfId="13671" xr:uid="{00000000-0005-0000-0000-0000CE160000}"/>
    <cellStyle name="20 % - Markeringsfarve2 4 4 5 2 2" xfId="29986" xr:uid="{00000000-0005-0000-0000-0000CF160000}"/>
    <cellStyle name="20 % - Markeringsfarve2 4 4 5 2 3" xfId="44950" xr:uid="{00000000-0005-0000-0000-0000D0160000}"/>
    <cellStyle name="20 % - Markeringsfarve2 4 4 5 3" xfId="22964" xr:uid="{00000000-0005-0000-0000-0000D1160000}"/>
    <cellStyle name="20 % - Markeringsfarve2 4 4 5 4" xfId="37951" xr:uid="{00000000-0005-0000-0000-0000D2160000}"/>
    <cellStyle name="20 % - Markeringsfarve2 4 4 6" xfId="10882" xr:uid="{00000000-0005-0000-0000-0000D3160000}"/>
    <cellStyle name="20 % - Markeringsfarve2 4 4 6 2" xfId="27202" xr:uid="{00000000-0005-0000-0000-0000D4160000}"/>
    <cellStyle name="20 % - Markeringsfarve2 4 4 6 3" xfId="42168" xr:uid="{00000000-0005-0000-0000-0000D5160000}"/>
    <cellStyle name="20 % - Markeringsfarve2 4 4 7" xfId="20180" xr:uid="{00000000-0005-0000-0000-0000D6160000}"/>
    <cellStyle name="20 % - Markeringsfarve2 4 4 8" xfId="35169" xr:uid="{00000000-0005-0000-0000-0000D7160000}"/>
    <cellStyle name="20 % - Markeringsfarve2 4 5" xfId="2750" xr:uid="{00000000-0005-0000-0000-0000D8160000}"/>
    <cellStyle name="20 % - Markeringsfarve2 4 5 2" xfId="2751" xr:uid="{00000000-0005-0000-0000-0000D9160000}"/>
    <cellStyle name="20 % - Markeringsfarve2 4 5 2 2" xfId="2752" xr:uid="{00000000-0005-0000-0000-0000DA160000}"/>
    <cellStyle name="20 % - Markeringsfarve2 4 5 2 2 2" xfId="8673" xr:uid="{00000000-0005-0000-0000-0000DB160000}"/>
    <cellStyle name="20 % - Markeringsfarve2 4 5 2 2 2 2" xfId="16152" xr:uid="{00000000-0005-0000-0000-0000DC160000}"/>
    <cellStyle name="20 % - Markeringsfarve2 4 5 2 2 2 2 2" xfId="32467" xr:uid="{00000000-0005-0000-0000-0000DD160000}"/>
    <cellStyle name="20 % - Markeringsfarve2 4 5 2 2 2 2 3" xfId="47431" xr:uid="{00000000-0005-0000-0000-0000DE160000}"/>
    <cellStyle name="20 % - Markeringsfarve2 4 5 2 2 2 3" xfId="25445" xr:uid="{00000000-0005-0000-0000-0000DF160000}"/>
    <cellStyle name="20 % - Markeringsfarve2 4 5 2 2 2 4" xfId="40432" xr:uid="{00000000-0005-0000-0000-0000E0160000}"/>
    <cellStyle name="20 % - Markeringsfarve2 4 5 2 2 3" xfId="10889" xr:uid="{00000000-0005-0000-0000-0000E1160000}"/>
    <cellStyle name="20 % - Markeringsfarve2 4 5 2 2 3 2" xfId="27209" xr:uid="{00000000-0005-0000-0000-0000E2160000}"/>
    <cellStyle name="20 % - Markeringsfarve2 4 5 2 2 3 3" xfId="42175" xr:uid="{00000000-0005-0000-0000-0000E3160000}"/>
    <cellStyle name="20 % - Markeringsfarve2 4 5 2 2 4" xfId="20187" xr:uid="{00000000-0005-0000-0000-0000E4160000}"/>
    <cellStyle name="20 % - Markeringsfarve2 4 5 2 2 5" xfId="35176" xr:uid="{00000000-0005-0000-0000-0000E5160000}"/>
    <cellStyle name="20 % - Markeringsfarve2 4 5 2 3" xfId="7196" xr:uid="{00000000-0005-0000-0000-0000E6160000}"/>
    <cellStyle name="20 % - Markeringsfarve2 4 5 2 3 2" xfId="14688" xr:uid="{00000000-0005-0000-0000-0000E7160000}"/>
    <cellStyle name="20 % - Markeringsfarve2 4 5 2 3 2 2" xfId="31003" xr:uid="{00000000-0005-0000-0000-0000E8160000}"/>
    <cellStyle name="20 % - Markeringsfarve2 4 5 2 3 2 3" xfId="45967" xr:uid="{00000000-0005-0000-0000-0000E9160000}"/>
    <cellStyle name="20 % - Markeringsfarve2 4 5 2 3 3" xfId="23981" xr:uid="{00000000-0005-0000-0000-0000EA160000}"/>
    <cellStyle name="20 % - Markeringsfarve2 4 5 2 3 4" xfId="38968" xr:uid="{00000000-0005-0000-0000-0000EB160000}"/>
    <cellStyle name="20 % - Markeringsfarve2 4 5 2 4" xfId="10888" xr:uid="{00000000-0005-0000-0000-0000EC160000}"/>
    <cellStyle name="20 % - Markeringsfarve2 4 5 2 4 2" xfId="27208" xr:uid="{00000000-0005-0000-0000-0000ED160000}"/>
    <cellStyle name="20 % - Markeringsfarve2 4 5 2 4 3" xfId="42174" xr:uid="{00000000-0005-0000-0000-0000EE160000}"/>
    <cellStyle name="20 % - Markeringsfarve2 4 5 2 5" xfId="20186" xr:uid="{00000000-0005-0000-0000-0000EF160000}"/>
    <cellStyle name="20 % - Markeringsfarve2 4 5 2 6" xfId="35175" xr:uid="{00000000-0005-0000-0000-0000F0160000}"/>
    <cellStyle name="20 % - Markeringsfarve2 4 5 3" xfId="2753" xr:uid="{00000000-0005-0000-0000-0000F1160000}"/>
    <cellStyle name="20 % - Markeringsfarve2 4 5 3 2" xfId="7949" xr:uid="{00000000-0005-0000-0000-0000F2160000}"/>
    <cellStyle name="20 % - Markeringsfarve2 4 5 3 2 2" xfId="15437" xr:uid="{00000000-0005-0000-0000-0000F3160000}"/>
    <cellStyle name="20 % - Markeringsfarve2 4 5 3 2 2 2" xfId="31752" xr:uid="{00000000-0005-0000-0000-0000F4160000}"/>
    <cellStyle name="20 % - Markeringsfarve2 4 5 3 2 2 3" xfId="46716" xr:uid="{00000000-0005-0000-0000-0000F5160000}"/>
    <cellStyle name="20 % - Markeringsfarve2 4 5 3 2 3" xfId="24730" xr:uid="{00000000-0005-0000-0000-0000F6160000}"/>
    <cellStyle name="20 % - Markeringsfarve2 4 5 3 2 4" xfId="39717" xr:uid="{00000000-0005-0000-0000-0000F7160000}"/>
    <cellStyle name="20 % - Markeringsfarve2 4 5 3 3" xfId="10890" xr:uid="{00000000-0005-0000-0000-0000F8160000}"/>
    <cellStyle name="20 % - Markeringsfarve2 4 5 3 3 2" xfId="27210" xr:uid="{00000000-0005-0000-0000-0000F9160000}"/>
    <cellStyle name="20 % - Markeringsfarve2 4 5 3 3 3" xfId="42176" xr:uid="{00000000-0005-0000-0000-0000FA160000}"/>
    <cellStyle name="20 % - Markeringsfarve2 4 5 3 4" xfId="20188" xr:uid="{00000000-0005-0000-0000-0000FB160000}"/>
    <cellStyle name="20 % - Markeringsfarve2 4 5 3 5" xfId="35177" xr:uid="{00000000-0005-0000-0000-0000FC160000}"/>
    <cellStyle name="20 % - Markeringsfarve2 4 5 4" xfId="2754" xr:uid="{00000000-0005-0000-0000-0000FD160000}"/>
    <cellStyle name="20 % - Markeringsfarve2 4 5 4 2" xfId="8991" xr:uid="{00000000-0005-0000-0000-0000FE160000}"/>
    <cellStyle name="20 % - Markeringsfarve2 4 5 4 2 2" xfId="16463" xr:uid="{00000000-0005-0000-0000-0000FF160000}"/>
    <cellStyle name="20 % - Markeringsfarve2 4 5 4 2 2 2" xfId="32778" xr:uid="{00000000-0005-0000-0000-000000170000}"/>
    <cellStyle name="20 % - Markeringsfarve2 4 5 4 2 2 3" xfId="47742" xr:uid="{00000000-0005-0000-0000-000001170000}"/>
    <cellStyle name="20 % - Markeringsfarve2 4 5 4 2 3" xfId="25756" xr:uid="{00000000-0005-0000-0000-000002170000}"/>
    <cellStyle name="20 % - Markeringsfarve2 4 5 4 2 4" xfId="40743" xr:uid="{00000000-0005-0000-0000-000003170000}"/>
    <cellStyle name="20 % - Markeringsfarve2 4 5 4 3" xfId="10891" xr:uid="{00000000-0005-0000-0000-000004170000}"/>
    <cellStyle name="20 % - Markeringsfarve2 4 5 4 3 2" xfId="27211" xr:uid="{00000000-0005-0000-0000-000005170000}"/>
    <cellStyle name="20 % - Markeringsfarve2 4 5 4 3 3" xfId="42177" xr:uid="{00000000-0005-0000-0000-000006170000}"/>
    <cellStyle name="20 % - Markeringsfarve2 4 5 4 4" xfId="20189" xr:uid="{00000000-0005-0000-0000-000007170000}"/>
    <cellStyle name="20 % - Markeringsfarve2 4 5 4 5" xfId="35178" xr:uid="{00000000-0005-0000-0000-000008170000}"/>
    <cellStyle name="20 % - Markeringsfarve2 4 5 5" xfId="6176" xr:uid="{00000000-0005-0000-0000-000009170000}"/>
    <cellStyle name="20 % - Markeringsfarve2 4 5 5 2" xfId="13672" xr:uid="{00000000-0005-0000-0000-00000A170000}"/>
    <cellStyle name="20 % - Markeringsfarve2 4 5 5 2 2" xfId="29987" xr:uid="{00000000-0005-0000-0000-00000B170000}"/>
    <cellStyle name="20 % - Markeringsfarve2 4 5 5 2 3" xfId="44951" xr:uid="{00000000-0005-0000-0000-00000C170000}"/>
    <cellStyle name="20 % - Markeringsfarve2 4 5 5 3" xfId="22965" xr:uid="{00000000-0005-0000-0000-00000D170000}"/>
    <cellStyle name="20 % - Markeringsfarve2 4 5 5 4" xfId="37952" xr:uid="{00000000-0005-0000-0000-00000E170000}"/>
    <cellStyle name="20 % - Markeringsfarve2 4 5 6" xfId="10887" xr:uid="{00000000-0005-0000-0000-00000F170000}"/>
    <cellStyle name="20 % - Markeringsfarve2 4 5 6 2" xfId="27207" xr:uid="{00000000-0005-0000-0000-000010170000}"/>
    <cellStyle name="20 % - Markeringsfarve2 4 5 6 3" xfId="42173" xr:uid="{00000000-0005-0000-0000-000011170000}"/>
    <cellStyle name="20 % - Markeringsfarve2 4 5 7" xfId="20185" xr:uid="{00000000-0005-0000-0000-000012170000}"/>
    <cellStyle name="20 % - Markeringsfarve2 4 5 8" xfId="35174" xr:uid="{00000000-0005-0000-0000-000013170000}"/>
    <cellStyle name="20 % - Markeringsfarve2 4 6" xfId="2755" xr:uid="{00000000-0005-0000-0000-000014170000}"/>
    <cellStyle name="20 % - Markeringsfarve2 4 6 2" xfId="2756" xr:uid="{00000000-0005-0000-0000-000015170000}"/>
    <cellStyle name="20 % - Markeringsfarve2 4 6 2 2" xfId="2757" xr:uid="{00000000-0005-0000-0000-000016170000}"/>
    <cellStyle name="20 % - Markeringsfarve2 4 6 2 2 2" xfId="8765" xr:uid="{00000000-0005-0000-0000-000017170000}"/>
    <cellStyle name="20 % - Markeringsfarve2 4 6 2 2 2 2" xfId="16244" xr:uid="{00000000-0005-0000-0000-000018170000}"/>
    <cellStyle name="20 % - Markeringsfarve2 4 6 2 2 2 2 2" xfId="32559" xr:uid="{00000000-0005-0000-0000-000019170000}"/>
    <cellStyle name="20 % - Markeringsfarve2 4 6 2 2 2 2 3" xfId="47523" xr:uid="{00000000-0005-0000-0000-00001A170000}"/>
    <cellStyle name="20 % - Markeringsfarve2 4 6 2 2 2 3" xfId="25537" xr:uid="{00000000-0005-0000-0000-00001B170000}"/>
    <cellStyle name="20 % - Markeringsfarve2 4 6 2 2 2 4" xfId="40524" xr:uid="{00000000-0005-0000-0000-00001C170000}"/>
    <cellStyle name="20 % - Markeringsfarve2 4 6 2 2 3" xfId="10894" xr:uid="{00000000-0005-0000-0000-00001D170000}"/>
    <cellStyle name="20 % - Markeringsfarve2 4 6 2 2 3 2" xfId="27214" xr:uid="{00000000-0005-0000-0000-00001E170000}"/>
    <cellStyle name="20 % - Markeringsfarve2 4 6 2 2 3 3" xfId="42180" xr:uid="{00000000-0005-0000-0000-00001F170000}"/>
    <cellStyle name="20 % - Markeringsfarve2 4 6 2 2 4" xfId="20192" xr:uid="{00000000-0005-0000-0000-000020170000}"/>
    <cellStyle name="20 % - Markeringsfarve2 4 6 2 2 5" xfId="35181" xr:uid="{00000000-0005-0000-0000-000021170000}"/>
    <cellStyle name="20 % - Markeringsfarve2 4 6 2 3" xfId="7276" xr:uid="{00000000-0005-0000-0000-000022170000}"/>
    <cellStyle name="20 % - Markeringsfarve2 4 6 2 3 2" xfId="14768" xr:uid="{00000000-0005-0000-0000-000023170000}"/>
    <cellStyle name="20 % - Markeringsfarve2 4 6 2 3 2 2" xfId="31083" xr:uid="{00000000-0005-0000-0000-000024170000}"/>
    <cellStyle name="20 % - Markeringsfarve2 4 6 2 3 2 3" xfId="46047" xr:uid="{00000000-0005-0000-0000-000025170000}"/>
    <cellStyle name="20 % - Markeringsfarve2 4 6 2 3 3" xfId="24061" xr:uid="{00000000-0005-0000-0000-000026170000}"/>
    <cellStyle name="20 % - Markeringsfarve2 4 6 2 3 4" xfId="39048" xr:uid="{00000000-0005-0000-0000-000027170000}"/>
    <cellStyle name="20 % - Markeringsfarve2 4 6 2 4" xfId="10893" xr:uid="{00000000-0005-0000-0000-000028170000}"/>
    <cellStyle name="20 % - Markeringsfarve2 4 6 2 4 2" xfId="27213" xr:uid="{00000000-0005-0000-0000-000029170000}"/>
    <cellStyle name="20 % - Markeringsfarve2 4 6 2 4 3" xfId="42179" xr:uid="{00000000-0005-0000-0000-00002A170000}"/>
    <cellStyle name="20 % - Markeringsfarve2 4 6 2 5" xfId="20191" xr:uid="{00000000-0005-0000-0000-00002B170000}"/>
    <cellStyle name="20 % - Markeringsfarve2 4 6 2 6" xfId="35180" xr:uid="{00000000-0005-0000-0000-00002C170000}"/>
    <cellStyle name="20 % - Markeringsfarve2 4 6 3" xfId="2758" xr:uid="{00000000-0005-0000-0000-00002D170000}"/>
    <cellStyle name="20 % - Markeringsfarve2 4 6 3 2" xfId="8042" xr:uid="{00000000-0005-0000-0000-00002E170000}"/>
    <cellStyle name="20 % - Markeringsfarve2 4 6 3 2 2" xfId="15530" xr:uid="{00000000-0005-0000-0000-00002F170000}"/>
    <cellStyle name="20 % - Markeringsfarve2 4 6 3 2 2 2" xfId="31845" xr:uid="{00000000-0005-0000-0000-000030170000}"/>
    <cellStyle name="20 % - Markeringsfarve2 4 6 3 2 2 3" xfId="46809" xr:uid="{00000000-0005-0000-0000-000031170000}"/>
    <cellStyle name="20 % - Markeringsfarve2 4 6 3 2 3" xfId="24823" xr:uid="{00000000-0005-0000-0000-000032170000}"/>
    <cellStyle name="20 % - Markeringsfarve2 4 6 3 2 4" xfId="39810" xr:uid="{00000000-0005-0000-0000-000033170000}"/>
    <cellStyle name="20 % - Markeringsfarve2 4 6 3 3" xfId="10895" xr:uid="{00000000-0005-0000-0000-000034170000}"/>
    <cellStyle name="20 % - Markeringsfarve2 4 6 3 3 2" xfId="27215" xr:uid="{00000000-0005-0000-0000-000035170000}"/>
    <cellStyle name="20 % - Markeringsfarve2 4 6 3 3 3" xfId="42181" xr:uid="{00000000-0005-0000-0000-000036170000}"/>
    <cellStyle name="20 % - Markeringsfarve2 4 6 3 4" xfId="20193" xr:uid="{00000000-0005-0000-0000-000037170000}"/>
    <cellStyle name="20 % - Markeringsfarve2 4 6 3 5" xfId="35182" xr:uid="{00000000-0005-0000-0000-000038170000}"/>
    <cellStyle name="20 % - Markeringsfarve2 4 6 4" xfId="2759" xr:uid="{00000000-0005-0000-0000-000039170000}"/>
    <cellStyle name="20 % - Markeringsfarve2 4 6 4 2" xfId="8889" xr:uid="{00000000-0005-0000-0000-00003A170000}"/>
    <cellStyle name="20 % - Markeringsfarve2 4 6 4 2 2" xfId="16364" xr:uid="{00000000-0005-0000-0000-00003B170000}"/>
    <cellStyle name="20 % - Markeringsfarve2 4 6 4 2 2 2" xfId="32679" xr:uid="{00000000-0005-0000-0000-00003C170000}"/>
    <cellStyle name="20 % - Markeringsfarve2 4 6 4 2 2 3" xfId="47643" xr:uid="{00000000-0005-0000-0000-00003D170000}"/>
    <cellStyle name="20 % - Markeringsfarve2 4 6 4 2 3" xfId="25657" xr:uid="{00000000-0005-0000-0000-00003E170000}"/>
    <cellStyle name="20 % - Markeringsfarve2 4 6 4 2 4" xfId="40644" xr:uid="{00000000-0005-0000-0000-00003F170000}"/>
    <cellStyle name="20 % - Markeringsfarve2 4 6 4 3" xfId="10896" xr:uid="{00000000-0005-0000-0000-000040170000}"/>
    <cellStyle name="20 % - Markeringsfarve2 4 6 4 3 2" xfId="27216" xr:uid="{00000000-0005-0000-0000-000041170000}"/>
    <cellStyle name="20 % - Markeringsfarve2 4 6 4 3 3" xfId="42182" xr:uid="{00000000-0005-0000-0000-000042170000}"/>
    <cellStyle name="20 % - Markeringsfarve2 4 6 4 4" xfId="20194" xr:uid="{00000000-0005-0000-0000-000043170000}"/>
    <cellStyle name="20 % - Markeringsfarve2 4 6 4 5" xfId="35183" xr:uid="{00000000-0005-0000-0000-000044170000}"/>
    <cellStyle name="20 % - Markeringsfarve2 4 6 5" xfId="6177" xr:uid="{00000000-0005-0000-0000-000045170000}"/>
    <cellStyle name="20 % - Markeringsfarve2 4 6 5 2" xfId="13673" xr:uid="{00000000-0005-0000-0000-000046170000}"/>
    <cellStyle name="20 % - Markeringsfarve2 4 6 5 2 2" xfId="29988" xr:uid="{00000000-0005-0000-0000-000047170000}"/>
    <cellStyle name="20 % - Markeringsfarve2 4 6 5 2 3" xfId="44952" xr:uid="{00000000-0005-0000-0000-000048170000}"/>
    <cellStyle name="20 % - Markeringsfarve2 4 6 5 3" xfId="22966" xr:uid="{00000000-0005-0000-0000-000049170000}"/>
    <cellStyle name="20 % - Markeringsfarve2 4 6 5 4" xfId="37953" xr:uid="{00000000-0005-0000-0000-00004A170000}"/>
    <cellStyle name="20 % - Markeringsfarve2 4 6 6" xfId="10892" xr:uid="{00000000-0005-0000-0000-00004B170000}"/>
    <cellStyle name="20 % - Markeringsfarve2 4 6 6 2" xfId="27212" xr:uid="{00000000-0005-0000-0000-00004C170000}"/>
    <cellStyle name="20 % - Markeringsfarve2 4 6 6 3" xfId="42178" xr:uid="{00000000-0005-0000-0000-00004D170000}"/>
    <cellStyle name="20 % - Markeringsfarve2 4 6 7" xfId="20190" xr:uid="{00000000-0005-0000-0000-00004E170000}"/>
    <cellStyle name="20 % - Markeringsfarve2 4 6 8" xfId="35179" xr:uid="{00000000-0005-0000-0000-00004F170000}"/>
    <cellStyle name="20 % - Markeringsfarve2 4 7" xfId="2760" xr:uid="{00000000-0005-0000-0000-000050170000}"/>
    <cellStyle name="20 % - Markeringsfarve2 4 7 2" xfId="2761" xr:uid="{00000000-0005-0000-0000-000051170000}"/>
    <cellStyle name="20 % - Markeringsfarve2 4 7 2 2" xfId="8199" xr:uid="{00000000-0005-0000-0000-000052170000}"/>
    <cellStyle name="20 % - Markeringsfarve2 4 7 2 2 2" xfId="15678" xr:uid="{00000000-0005-0000-0000-000053170000}"/>
    <cellStyle name="20 % - Markeringsfarve2 4 7 2 2 2 2" xfId="31993" xr:uid="{00000000-0005-0000-0000-000054170000}"/>
    <cellStyle name="20 % - Markeringsfarve2 4 7 2 2 2 3" xfId="46957" xr:uid="{00000000-0005-0000-0000-000055170000}"/>
    <cellStyle name="20 % - Markeringsfarve2 4 7 2 2 3" xfId="24971" xr:uid="{00000000-0005-0000-0000-000056170000}"/>
    <cellStyle name="20 % - Markeringsfarve2 4 7 2 2 4" xfId="39958" xr:uid="{00000000-0005-0000-0000-000057170000}"/>
    <cellStyle name="20 % - Markeringsfarve2 4 7 2 3" xfId="10898" xr:uid="{00000000-0005-0000-0000-000058170000}"/>
    <cellStyle name="20 % - Markeringsfarve2 4 7 2 3 2" xfId="27218" xr:uid="{00000000-0005-0000-0000-000059170000}"/>
    <cellStyle name="20 % - Markeringsfarve2 4 7 2 3 3" xfId="42184" xr:uid="{00000000-0005-0000-0000-00005A170000}"/>
    <cellStyle name="20 % - Markeringsfarve2 4 7 2 4" xfId="20196" xr:uid="{00000000-0005-0000-0000-00005B170000}"/>
    <cellStyle name="20 % - Markeringsfarve2 4 7 2 5" xfId="35185" xr:uid="{00000000-0005-0000-0000-00005C170000}"/>
    <cellStyle name="20 % - Markeringsfarve2 4 7 3" xfId="6796" xr:uid="{00000000-0005-0000-0000-00005D170000}"/>
    <cellStyle name="20 % - Markeringsfarve2 4 7 3 2" xfId="14291" xr:uid="{00000000-0005-0000-0000-00005E170000}"/>
    <cellStyle name="20 % - Markeringsfarve2 4 7 3 2 2" xfId="30606" xr:uid="{00000000-0005-0000-0000-00005F170000}"/>
    <cellStyle name="20 % - Markeringsfarve2 4 7 3 2 3" xfId="45570" xr:uid="{00000000-0005-0000-0000-000060170000}"/>
    <cellStyle name="20 % - Markeringsfarve2 4 7 3 3" xfId="23584" xr:uid="{00000000-0005-0000-0000-000061170000}"/>
    <cellStyle name="20 % - Markeringsfarve2 4 7 3 4" xfId="38571" xr:uid="{00000000-0005-0000-0000-000062170000}"/>
    <cellStyle name="20 % - Markeringsfarve2 4 7 4" xfId="10897" xr:uid="{00000000-0005-0000-0000-000063170000}"/>
    <cellStyle name="20 % - Markeringsfarve2 4 7 4 2" xfId="27217" xr:uid="{00000000-0005-0000-0000-000064170000}"/>
    <cellStyle name="20 % - Markeringsfarve2 4 7 4 3" xfId="42183" xr:uid="{00000000-0005-0000-0000-000065170000}"/>
    <cellStyle name="20 % - Markeringsfarve2 4 7 5" xfId="20195" xr:uid="{00000000-0005-0000-0000-000066170000}"/>
    <cellStyle name="20 % - Markeringsfarve2 4 7 6" xfId="35184" xr:uid="{00000000-0005-0000-0000-000067170000}"/>
    <cellStyle name="20 % - Markeringsfarve2 4 8" xfId="2762" xr:uid="{00000000-0005-0000-0000-000068170000}"/>
    <cellStyle name="20 % - Markeringsfarve2 4 8 2" xfId="7427" xr:uid="{00000000-0005-0000-0000-000069170000}"/>
    <cellStyle name="20 % - Markeringsfarve2 4 8 2 2" xfId="14916" xr:uid="{00000000-0005-0000-0000-00006A170000}"/>
    <cellStyle name="20 % - Markeringsfarve2 4 8 2 2 2" xfId="31231" xr:uid="{00000000-0005-0000-0000-00006B170000}"/>
    <cellStyle name="20 % - Markeringsfarve2 4 8 2 2 3" xfId="46195" xr:uid="{00000000-0005-0000-0000-00006C170000}"/>
    <cellStyle name="20 % - Markeringsfarve2 4 8 2 3" xfId="24209" xr:uid="{00000000-0005-0000-0000-00006D170000}"/>
    <cellStyle name="20 % - Markeringsfarve2 4 8 2 4" xfId="39196" xr:uid="{00000000-0005-0000-0000-00006E170000}"/>
    <cellStyle name="20 % - Markeringsfarve2 4 8 3" xfId="10899" xr:uid="{00000000-0005-0000-0000-00006F170000}"/>
    <cellStyle name="20 % - Markeringsfarve2 4 8 3 2" xfId="27219" xr:uid="{00000000-0005-0000-0000-000070170000}"/>
    <cellStyle name="20 % - Markeringsfarve2 4 8 3 3" xfId="42185" xr:uid="{00000000-0005-0000-0000-000071170000}"/>
    <cellStyle name="20 % - Markeringsfarve2 4 8 4" xfId="20197" xr:uid="{00000000-0005-0000-0000-000072170000}"/>
    <cellStyle name="20 % - Markeringsfarve2 4 8 5" xfId="35186" xr:uid="{00000000-0005-0000-0000-000073170000}"/>
    <cellStyle name="20 % - Markeringsfarve2 4 9" xfId="2763" xr:uid="{00000000-0005-0000-0000-000074170000}"/>
    <cellStyle name="20 % - Markeringsfarve2 4 9 2" xfId="9461" xr:uid="{00000000-0005-0000-0000-000075170000}"/>
    <cellStyle name="20 % - Markeringsfarve2 4 9 2 2" xfId="16915" xr:uid="{00000000-0005-0000-0000-000076170000}"/>
    <cellStyle name="20 % - Markeringsfarve2 4 9 2 2 2" xfId="33230" xr:uid="{00000000-0005-0000-0000-000077170000}"/>
    <cellStyle name="20 % - Markeringsfarve2 4 9 2 2 3" xfId="48194" xr:uid="{00000000-0005-0000-0000-000078170000}"/>
    <cellStyle name="20 % - Markeringsfarve2 4 9 2 3" xfId="26208" xr:uid="{00000000-0005-0000-0000-000079170000}"/>
    <cellStyle name="20 % - Markeringsfarve2 4 9 2 4" xfId="41195" xr:uid="{00000000-0005-0000-0000-00007A170000}"/>
    <cellStyle name="20 % - Markeringsfarve2 4 9 3" xfId="10900" xr:uid="{00000000-0005-0000-0000-00007B170000}"/>
    <cellStyle name="20 % - Markeringsfarve2 4 9 3 2" xfId="27220" xr:uid="{00000000-0005-0000-0000-00007C170000}"/>
    <cellStyle name="20 % - Markeringsfarve2 4 9 3 3" xfId="42186" xr:uid="{00000000-0005-0000-0000-00007D170000}"/>
    <cellStyle name="20 % - Markeringsfarve2 4 9 4" xfId="20198" xr:uid="{00000000-0005-0000-0000-00007E170000}"/>
    <cellStyle name="20 % - Markeringsfarve2 4 9 5" xfId="35187" xr:uid="{00000000-0005-0000-0000-00007F170000}"/>
    <cellStyle name="20 % - Markeringsfarve2 5" xfId="2764" xr:uid="{00000000-0005-0000-0000-000080170000}"/>
    <cellStyle name="20 % - Markeringsfarve2 5 10" xfId="6178" xr:uid="{00000000-0005-0000-0000-000081170000}"/>
    <cellStyle name="20 % - Markeringsfarve2 5 10 2" xfId="13674" xr:uid="{00000000-0005-0000-0000-000082170000}"/>
    <cellStyle name="20 % - Markeringsfarve2 5 10 2 2" xfId="29989" xr:uid="{00000000-0005-0000-0000-000083170000}"/>
    <cellStyle name="20 % - Markeringsfarve2 5 10 2 3" xfId="44953" xr:uid="{00000000-0005-0000-0000-000084170000}"/>
    <cellStyle name="20 % - Markeringsfarve2 5 10 3" xfId="22967" xr:uid="{00000000-0005-0000-0000-000085170000}"/>
    <cellStyle name="20 % - Markeringsfarve2 5 10 4" xfId="37954" xr:uid="{00000000-0005-0000-0000-000086170000}"/>
    <cellStyle name="20 % - Markeringsfarve2 5 11" xfId="10901" xr:uid="{00000000-0005-0000-0000-000087170000}"/>
    <cellStyle name="20 % - Markeringsfarve2 5 11 2" xfId="27221" xr:uid="{00000000-0005-0000-0000-000088170000}"/>
    <cellStyle name="20 % - Markeringsfarve2 5 11 3" xfId="42187" xr:uid="{00000000-0005-0000-0000-000089170000}"/>
    <cellStyle name="20 % - Markeringsfarve2 5 12" xfId="20199" xr:uid="{00000000-0005-0000-0000-00008A170000}"/>
    <cellStyle name="20 % - Markeringsfarve2 5 13" xfId="35188" xr:uid="{00000000-0005-0000-0000-00008B170000}"/>
    <cellStyle name="20 % - Markeringsfarve2 5 2" xfId="2765" xr:uid="{00000000-0005-0000-0000-00008C170000}"/>
    <cellStyle name="20 % - Markeringsfarve2 5 2 2" xfId="2766" xr:uid="{00000000-0005-0000-0000-00008D170000}"/>
    <cellStyle name="20 % - Markeringsfarve2 5 2 2 2" xfId="2767" xr:uid="{00000000-0005-0000-0000-00008E170000}"/>
    <cellStyle name="20 % - Markeringsfarve2 5 2 2 2 2" xfId="8357" xr:uid="{00000000-0005-0000-0000-00008F170000}"/>
    <cellStyle name="20 % - Markeringsfarve2 5 2 2 2 2 2" xfId="15836" xr:uid="{00000000-0005-0000-0000-000090170000}"/>
    <cellStyle name="20 % - Markeringsfarve2 5 2 2 2 2 2 2" xfId="32151" xr:uid="{00000000-0005-0000-0000-000091170000}"/>
    <cellStyle name="20 % - Markeringsfarve2 5 2 2 2 2 2 3" xfId="47115" xr:uid="{00000000-0005-0000-0000-000092170000}"/>
    <cellStyle name="20 % - Markeringsfarve2 5 2 2 2 2 3" xfId="25129" xr:uid="{00000000-0005-0000-0000-000093170000}"/>
    <cellStyle name="20 % - Markeringsfarve2 5 2 2 2 2 4" xfId="40116" xr:uid="{00000000-0005-0000-0000-000094170000}"/>
    <cellStyle name="20 % - Markeringsfarve2 5 2 2 2 3" xfId="10904" xr:uid="{00000000-0005-0000-0000-000095170000}"/>
    <cellStyle name="20 % - Markeringsfarve2 5 2 2 2 3 2" xfId="27224" xr:uid="{00000000-0005-0000-0000-000096170000}"/>
    <cellStyle name="20 % - Markeringsfarve2 5 2 2 2 3 3" xfId="42190" xr:uid="{00000000-0005-0000-0000-000097170000}"/>
    <cellStyle name="20 % - Markeringsfarve2 5 2 2 2 4" xfId="20202" xr:uid="{00000000-0005-0000-0000-000098170000}"/>
    <cellStyle name="20 % - Markeringsfarve2 5 2 2 2 5" xfId="35191" xr:uid="{00000000-0005-0000-0000-000099170000}"/>
    <cellStyle name="20 % - Markeringsfarve2 5 2 2 3" xfId="6928" xr:uid="{00000000-0005-0000-0000-00009A170000}"/>
    <cellStyle name="20 % - Markeringsfarve2 5 2 2 3 2" xfId="14423" xr:uid="{00000000-0005-0000-0000-00009B170000}"/>
    <cellStyle name="20 % - Markeringsfarve2 5 2 2 3 2 2" xfId="30738" xr:uid="{00000000-0005-0000-0000-00009C170000}"/>
    <cellStyle name="20 % - Markeringsfarve2 5 2 2 3 2 3" xfId="45702" xr:uid="{00000000-0005-0000-0000-00009D170000}"/>
    <cellStyle name="20 % - Markeringsfarve2 5 2 2 3 3" xfId="23716" xr:uid="{00000000-0005-0000-0000-00009E170000}"/>
    <cellStyle name="20 % - Markeringsfarve2 5 2 2 3 4" xfId="38703" xr:uid="{00000000-0005-0000-0000-00009F170000}"/>
    <cellStyle name="20 % - Markeringsfarve2 5 2 2 4" xfId="10903" xr:uid="{00000000-0005-0000-0000-0000A0170000}"/>
    <cellStyle name="20 % - Markeringsfarve2 5 2 2 4 2" xfId="27223" xr:uid="{00000000-0005-0000-0000-0000A1170000}"/>
    <cellStyle name="20 % - Markeringsfarve2 5 2 2 4 3" xfId="42189" xr:uid="{00000000-0005-0000-0000-0000A2170000}"/>
    <cellStyle name="20 % - Markeringsfarve2 5 2 2 5" xfId="20201" xr:uid="{00000000-0005-0000-0000-0000A3170000}"/>
    <cellStyle name="20 % - Markeringsfarve2 5 2 2 6" xfId="35190" xr:uid="{00000000-0005-0000-0000-0000A4170000}"/>
    <cellStyle name="20 % - Markeringsfarve2 5 2 3" xfId="2768" xr:uid="{00000000-0005-0000-0000-0000A5170000}"/>
    <cellStyle name="20 % - Markeringsfarve2 5 2 3 2" xfId="7587" xr:uid="{00000000-0005-0000-0000-0000A6170000}"/>
    <cellStyle name="20 % - Markeringsfarve2 5 2 3 2 2" xfId="15076" xr:uid="{00000000-0005-0000-0000-0000A7170000}"/>
    <cellStyle name="20 % - Markeringsfarve2 5 2 3 2 2 2" xfId="31391" xr:uid="{00000000-0005-0000-0000-0000A8170000}"/>
    <cellStyle name="20 % - Markeringsfarve2 5 2 3 2 2 3" xfId="46355" xr:uid="{00000000-0005-0000-0000-0000A9170000}"/>
    <cellStyle name="20 % - Markeringsfarve2 5 2 3 2 3" xfId="24369" xr:uid="{00000000-0005-0000-0000-0000AA170000}"/>
    <cellStyle name="20 % - Markeringsfarve2 5 2 3 2 4" xfId="39356" xr:uid="{00000000-0005-0000-0000-0000AB170000}"/>
    <cellStyle name="20 % - Markeringsfarve2 5 2 3 3" xfId="10905" xr:uid="{00000000-0005-0000-0000-0000AC170000}"/>
    <cellStyle name="20 % - Markeringsfarve2 5 2 3 3 2" xfId="27225" xr:uid="{00000000-0005-0000-0000-0000AD170000}"/>
    <cellStyle name="20 % - Markeringsfarve2 5 2 3 3 3" xfId="42191" xr:uid="{00000000-0005-0000-0000-0000AE170000}"/>
    <cellStyle name="20 % - Markeringsfarve2 5 2 3 4" xfId="20203" xr:uid="{00000000-0005-0000-0000-0000AF170000}"/>
    <cellStyle name="20 % - Markeringsfarve2 5 2 3 5" xfId="35192" xr:uid="{00000000-0005-0000-0000-0000B0170000}"/>
    <cellStyle name="20 % - Markeringsfarve2 5 2 4" xfId="2769" xr:uid="{00000000-0005-0000-0000-0000B1170000}"/>
    <cellStyle name="20 % - Markeringsfarve2 5 2 4 2" xfId="8990" xr:uid="{00000000-0005-0000-0000-0000B2170000}"/>
    <cellStyle name="20 % - Markeringsfarve2 5 2 4 2 2" xfId="16462" xr:uid="{00000000-0005-0000-0000-0000B3170000}"/>
    <cellStyle name="20 % - Markeringsfarve2 5 2 4 2 2 2" xfId="32777" xr:uid="{00000000-0005-0000-0000-0000B4170000}"/>
    <cellStyle name="20 % - Markeringsfarve2 5 2 4 2 2 3" xfId="47741" xr:uid="{00000000-0005-0000-0000-0000B5170000}"/>
    <cellStyle name="20 % - Markeringsfarve2 5 2 4 2 3" xfId="25755" xr:uid="{00000000-0005-0000-0000-0000B6170000}"/>
    <cellStyle name="20 % - Markeringsfarve2 5 2 4 2 4" xfId="40742" xr:uid="{00000000-0005-0000-0000-0000B7170000}"/>
    <cellStyle name="20 % - Markeringsfarve2 5 2 4 3" xfId="10906" xr:uid="{00000000-0005-0000-0000-0000B8170000}"/>
    <cellStyle name="20 % - Markeringsfarve2 5 2 4 3 2" xfId="27226" xr:uid="{00000000-0005-0000-0000-0000B9170000}"/>
    <cellStyle name="20 % - Markeringsfarve2 5 2 4 3 3" xfId="42192" xr:uid="{00000000-0005-0000-0000-0000BA170000}"/>
    <cellStyle name="20 % - Markeringsfarve2 5 2 4 4" xfId="20204" xr:uid="{00000000-0005-0000-0000-0000BB170000}"/>
    <cellStyle name="20 % - Markeringsfarve2 5 2 4 5" xfId="35193" xr:uid="{00000000-0005-0000-0000-0000BC170000}"/>
    <cellStyle name="20 % - Markeringsfarve2 5 2 5" xfId="6179" xr:uid="{00000000-0005-0000-0000-0000BD170000}"/>
    <cellStyle name="20 % - Markeringsfarve2 5 2 5 2" xfId="13675" xr:uid="{00000000-0005-0000-0000-0000BE170000}"/>
    <cellStyle name="20 % - Markeringsfarve2 5 2 5 2 2" xfId="29990" xr:uid="{00000000-0005-0000-0000-0000BF170000}"/>
    <cellStyle name="20 % - Markeringsfarve2 5 2 5 2 3" xfId="44954" xr:uid="{00000000-0005-0000-0000-0000C0170000}"/>
    <cellStyle name="20 % - Markeringsfarve2 5 2 5 3" xfId="22968" xr:uid="{00000000-0005-0000-0000-0000C1170000}"/>
    <cellStyle name="20 % - Markeringsfarve2 5 2 5 4" xfId="37955" xr:uid="{00000000-0005-0000-0000-0000C2170000}"/>
    <cellStyle name="20 % - Markeringsfarve2 5 2 6" xfId="10902" xr:uid="{00000000-0005-0000-0000-0000C3170000}"/>
    <cellStyle name="20 % - Markeringsfarve2 5 2 6 2" xfId="27222" xr:uid="{00000000-0005-0000-0000-0000C4170000}"/>
    <cellStyle name="20 % - Markeringsfarve2 5 2 6 3" xfId="42188" xr:uid="{00000000-0005-0000-0000-0000C5170000}"/>
    <cellStyle name="20 % - Markeringsfarve2 5 2 7" xfId="20200" xr:uid="{00000000-0005-0000-0000-0000C6170000}"/>
    <cellStyle name="20 % - Markeringsfarve2 5 2 8" xfId="35189" xr:uid="{00000000-0005-0000-0000-0000C7170000}"/>
    <cellStyle name="20 % - Markeringsfarve2 5 3" xfId="2770" xr:uid="{00000000-0005-0000-0000-0000C8170000}"/>
    <cellStyle name="20 % - Markeringsfarve2 5 3 2" xfId="2771" xr:uid="{00000000-0005-0000-0000-0000C9170000}"/>
    <cellStyle name="20 % - Markeringsfarve2 5 3 2 2" xfId="2772" xr:uid="{00000000-0005-0000-0000-0000CA170000}"/>
    <cellStyle name="20 % - Markeringsfarve2 5 3 2 2 2" xfId="8411" xr:uid="{00000000-0005-0000-0000-0000CB170000}"/>
    <cellStyle name="20 % - Markeringsfarve2 5 3 2 2 2 2" xfId="15890" xr:uid="{00000000-0005-0000-0000-0000CC170000}"/>
    <cellStyle name="20 % - Markeringsfarve2 5 3 2 2 2 2 2" xfId="32205" xr:uid="{00000000-0005-0000-0000-0000CD170000}"/>
    <cellStyle name="20 % - Markeringsfarve2 5 3 2 2 2 2 3" xfId="47169" xr:uid="{00000000-0005-0000-0000-0000CE170000}"/>
    <cellStyle name="20 % - Markeringsfarve2 5 3 2 2 2 3" xfId="25183" xr:uid="{00000000-0005-0000-0000-0000CF170000}"/>
    <cellStyle name="20 % - Markeringsfarve2 5 3 2 2 2 4" xfId="40170" xr:uid="{00000000-0005-0000-0000-0000D0170000}"/>
    <cellStyle name="20 % - Markeringsfarve2 5 3 2 2 3" xfId="10909" xr:uid="{00000000-0005-0000-0000-0000D1170000}"/>
    <cellStyle name="20 % - Markeringsfarve2 5 3 2 2 3 2" xfId="27229" xr:uid="{00000000-0005-0000-0000-0000D2170000}"/>
    <cellStyle name="20 % - Markeringsfarve2 5 3 2 2 3 3" xfId="42195" xr:uid="{00000000-0005-0000-0000-0000D3170000}"/>
    <cellStyle name="20 % - Markeringsfarve2 5 3 2 2 4" xfId="20207" xr:uid="{00000000-0005-0000-0000-0000D4170000}"/>
    <cellStyle name="20 % - Markeringsfarve2 5 3 2 2 5" xfId="35196" xr:uid="{00000000-0005-0000-0000-0000D5170000}"/>
    <cellStyle name="20 % - Markeringsfarve2 5 3 2 3" xfId="6975" xr:uid="{00000000-0005-0000-0000-0000D6170000}"/>
    <cellStyle name="20 % - Markeringsfarve2 5 3 2 3 2" xfId="14470" xr:uid="{00000000-0005-0000-0000-0000D7170000}"/>
    <cellStyle name="20 % - Markeringsfarve2 5 3 2 3 2 2" xfId="30785" xr:uid="{00000000-0005-0000-0000-0000D8170000}"/>
    <cellStyle name="20 % - Markeringsfarve2 5 3 2 3 2 3" xfId="45749" xr:uid="{00000000-0005-0000-0000-0000D9170000}"/>
    <cellStyle name="20 % - Markeringsfarve2 5 3 2 3 3" xfId="23763" xr:uid="{00000000-0005-0000-0000-0000DA170000}"/>
    <cellStyle name="20 % - Markeringsfarve2 5 3 2 3 4" xfId="38750" xr:uid="{00000000-0005-0000-0000-0000DB170000}"/>
    <cellStyle name="20 % - Markeringsfarve2 5 3 2 4" xfId="10908" xr:uid="{00000000-0005-0000-0000-0000DC170000}"/>
    <cellStyle name="20 % - Markeringsfarve2 5 3 2 4 2" xfId="27228" xr:uid="{00000000-0005-0000-0000-0000DD170000}"/>
    <cellStyle name="20 % - Markeringsfarve2 5 3 2 4 3" xfId="42194" xr:uid="{00000000-0005-0000-0000-0000DE170000}"/>
    <cellStyle name="20 % - Markeringsfarve2 5 3 2 5" xfId="20206" xr:uid="{00000000-0005-0000-0000-0000DF170000}"/>
    <cellStyle name="20 % - Markeringsfarve2 5 3 2 6" xfId="35195" xr:uid="{00000000-0005-0000-0000-0000E0170000}"/>
    <cellStyle name="20 % - Markeringsfarve2 5 3 3" xfId="2773" xr:uid="{00000000-0005-0000-0000-0000E1170000}"/>
    <cellStyle name="20 % - Markeringsfarve2 5 3 3 2" xfId="7641" xr:uid="{00000000-0005-0000-0000-0000E2170000}"/>
    <cellStyle name="20 % - Markeringsfarve2 5 3 3 2 2" xfId="15130" xr:uid="{00000000-0005-0000-0000-0000E3170000}"/>
    <cellStyle name="20 % - Markeringsfarve2 5 3 3 2 2 2" xfId="31445" xr:uid="{00000000-0005-0000-0000-0000E4170000}"/>
    <cellStyle name="20 % - Markeringsfarve2 5 3 3 2 2 3" xfId="46409" xr:uid="{00000000-0005-0000-0000-0000E5170000}"/>
    <cellStyle name="20 % - Markeringsfarve2 5 3 3 2 3" xfId="24423" xr:uid="{00000000-0005-0000-0000-0000E6170000}"/>
    <cellStyle name="20 % - Markeringsfarve2 5 3 3 2 4" xfId="39410" xr:uid="{00000000-0005-0000-0000-0000E7170000}"/>
    <cellStyle name="20 % - Markeringsfarve2 5 3 3 3" xfId="10910" xr:uid="{00000000-0005-0000-0000-0000E8170000}"/>
    <cellStyle name="20 % - Markeringsfarve2 5 3 3 3 2" xfId="27230" xr:uid="{00000000-0005-0000-0000-0000E9170000}"/>
    <cellStyle name="20 % - Markeringsfarve2 5 3 3 3 3" xfId="42196" xr:uid="{00000000-0005-0000-0000-0000EA170000}"/>
    <cellStyle name="20 % - Markeringsfarve2 5 3 3 4" xfId="20208" xr:uid="{00000000-0005-0000-0000-0000EB170000}"/>
    <cellStyle name="20 % - Markeringsfarve2 5 3 3 5" xfId="35197" xr:uid="{00000000-0005-0000-0000-0000EC170000}"/>
    <cellStyle name="20 % - Markeringsfarve2 5 3 4" xfId="2774" xr:uid="{00000000-0005-0000-0000-0000ED170000}"/>
    <cellStyle name="20 % - Markeringsfarve2 5 3 4 2" xfId="8989" xr:uid="{00000000-0005-0000-0000-0000EE170000}"/>
    <cellStyle name="20 % - Markeringsfarve2 5 3 4 2 2" xfId="16461" xr:uid="{00000000-0005-0000-0000-0000EF170000}"/>
    <cellStyle name="20 % - Markeringsfarve2 5 3 4 2 2 2" xfId="32776" xr:uid="{00000000-0005-0000-0000-0000F0170000}"/>
    <cellStyle name="20 % - Markeringsfarve2 5 3 4 2 2 3" xfId="47740" xr:uid="{00000000-0005-0000-0000-0000F1170000}"/>
    <cellStyle name="20 % - Markeringsfarve2 5 3 4 2 3" xfId="25754" xr:uid="{00000000-0005-0000-0000-0000F2170000}"/>
    <cellStyle name="20 % - Markeringsfarve2 5 3 4 2 4" xfId="40741" xr:uid="{00000000-0005-0000-0000-0000F3170000}"/>
    <cellStyle name="20 % - Markeringsfarve2 5 3 4 3" xfId="10911" xr:uid="{00000000-0005-0000-0000-0000F4170000}"/>
    <cellStyle name="20 % - Markeringsfarve2 5 3 4 3 2" xfId="27231" xr:uid="{00000000-0005-0000-0000-0000F5170000}"/>
    <cellStyle name="20 % - Markeringsfarve2 5 3 4 3 3" xfId="42197" xr:uid="{00000000-0005-0000-0000-0000F6170000}"/>
    <cellStyle name="20 % - Markeringsfarve2 5 3 4 4" xfId="20209" xr:uid="{00000000-0005-0000-0000-0000F7170000}"/>
    <cellStyle name="20 % - Markeringsfarve2 5 3 4 5" xfId="35198" xr:uid="{00000000-0005-0000-0000-0000F8170000}"/>
    <cellStyle name="20 % - Markeringsfarve2 5 3 5" xfId="6180" xr:uid="{00000000-0005-0000-0000-0000F9170000}"/>
    <cellStyle name="20 % - Markeringsfarve2 5 3 5 2" xfId="13676" xr:uid="{00000000-0005-0000-0000-0000FA170000}"/>
    <cellStyle name="20 % - Markeringsfarve2 5 3 5 2 2" xfId="29991" xr:uid="{00000000-0005-0000-0000-0000FB170000}"/>
    <cellStyle name="20 % - Markeringsfarve2 5 3 5 2 3" xfId="44955" xr:uid="{00000000-0005-0000-0000-0000FC170000}"/>
    <cellStyle name="20 % - Markeringsfarve2 5 3 5 3" xfId="22969" xr:uid="{00000000-0005-0000-0000-0000FD170000}"/>
    <cellStyle name="20 % - Markeringsfarve2 5 3 5 4" xfId="37956" xr:uid="{00000000-0005-0000-0000-0000FE170000}"/>
    <cellStyle name="20 % - Markeringsfarve2 5 3 6" xfId="10907" xr:uid="{00000000-0005-0000-0000-0000FF170000}"/>
    <cellStyle name="20 % - Markeringsfarve2 5 3 6 2" xfId="27227" xr:uid="{00000000-0005-0000-0000-000000180000}"/>
    <cellStyle name="20 % - Markeringsfarve2 5 3 6 3" xfId="42193" xr:uid="{00000000-0005-0000-0000-000001180000}"/>
    <cellStyle name="20 % - Markeringsfarve2 5 3 7" xfId="20205" xr:uid="{00000000-0005-0000-0000-000002180000}"/>
    <cellStyle name="20 % - Markeringsfarve2 5 3 8" xfId="35194" xr:uid="{00000000-0005-0000-0000-000003180000}"/>
    <cellStyle name="20 % - Markeringsfarve2 5 4" xfId="2775" xr:uid="{00000000-0005-0000-0000-000004180000}"/>
    <cellStyle name="20 % - Markeringsfarve2 5 4 2" xfId="2776" xr:uid="{00000000-0005-0000-0000-000005180000}"/>
    <cellStyle name="20 % - Markeringsfarve2 5 4 2 2" xfId="2777" xr:uid="{00000000-0005-0000-0000-000006180000}"/>
    <cellStyle name="20 % - Markeringsfarve2 5 4 2 2 2" xfId="8595" xr:uid="{00000000-0005-0000-0000-000007180000}"/>
    <cellStyle name="20 % - Markeringsfarve2 5 4 2 2 2 2" xfId="16074" xr:uid="{00000000-0005-0000-0000-000008180000}"/>
    <cellStyle name="20 % - Markeringsfarve2 5 4 2 2 2 2 2" xfId="32389" xr:uid="{00000000-0005-0000-0000-000009180000}"/>
    <cellStyle name="20 % - Markeringsfarve2 5 4 2 2 2 2 3" xfId="47353" xr:uid="{00000000-0005-0000-0000-00000A180000}"/>
    <cellStyle name="20 % - Markeringsfarve2 5 4 2 2 2 3" xfId="25367" xr:uid="{00000000-0005-0000-0000-00000B180000}"/>
    <cellStyle name="20 % - Markeringsfarve2 5 4 2 2 2 4" xfId="40354" xr:uid="{00000000-0005-0000-0000-00000C180000}"/>
    <cellStyle name="20 % - Markeringsfarve2 5 4 2 2 3" xfId="10914" xr:uid="{00000000-0005-0000-0000-00000D180000}"/>
    <cellStyle name="20 % - Markeringsfarve2 5 4 2 2 3 2" xfId="27234" xr:uid="{00000000-0005-0000-0000-00000E180000}"/>
    <cellStyle name="20 % - Markeringsfarve2 5 4 2 2 3 3" xfId="42200" xr:uid="{00000000-0005-0000-0000-00000F180000}"/>
    <cellStyle name="20 % - Markeringsfarve2 5 4 2 2 4" xfId="20212" xr:uid="{00000000-0005-0000-0000-000010180000}"/>
    <cellStyle name="20 % - Markeringsfarve2 5 4 2 2 5" xfId="35201" xr:uid="{00000000-0005-0000-0000-000011180000}"/>
    <cellStyle name="20 % - Markeringsfarve2 5 4 2 3" xfId="7130" xr:uid="{00000000-0005-0000-0000-000012180000}"/>
    <cellStyle name="20 % - Markeringsfarve2 5 4 2 3 2" xfId="14622" xr:uid="{00000000-0005-0000-0000-000013180000}"/>
    <cellStyle name="20 % - Markeringsfarve2 5 4 2 3 2 2" xfId="30937" xr:uid="{00000000-0005-0000-0000-000014180000}"/>
    <cellStyle name="20 % - Markeringsfarve2 5 4 2 3 2 3" xfId="45901" xr:uid="{00000000-0005-0000-0000-000015180000}"/>
    <cellStyle name="20 % - Markeringsfarve2 5 4 2 3 3" xfId="23915" xr:uid="{00000000-0005-0000-0000-000016180000}"/>
    <cellStyle name="20 % - Markeringsfarve2 5 4 2 3 4" xfId="38902" xr:uid="{00000000-0005-0000-0000-000017180000}"/>
    <cellStyle name="20 % - Markeringsfarve2 5 4 2 4" xfId="10913" xr:uid="{00000000-0005-0000-0000-000018180000}"/>
    <cellStyle name="20 % - Markeringsfarve2 5 4 2 4 2" xfId="27233" xr:uid="{00000000-0005-0000-0000-000019180000}"/>
    <cellStyle name="20 % - Markeringsfarve2 5 4 2 4 3" xfId="42199" xr:uid="{00000000-0005-0000-0000-00001A180000}"/>
    <cellStyle name="20 % - Markeringsfarve2 5 4 2 5" xfId="20211" xr:uid="{00000000-0005-0000-0000-00001B180000}"/>
    <cellStyle name="20 % - Markeringsfarve2 5 4 2 6" xfId="35200" xr:uid="{00000000-0005-0000-0000-00001C180000}"/>
    <cellStyle name="20 % - Markeringsfarve2 5 4 3" xfId="2778" xr:uid="{00000000-0005-0000-0000-00001D180000}"/>
    <cellStyle name="20 % - Markeringsfarve2 5 4 3 2" xfId="7871" xr:uid="{00000000-0005-0000-0000-00001E180000}"/>
    <cellStyle name="20 % - Markeringsfarve2 5 4 3 2 2" xfId="15359" xr:uid="{00000000-0005-0000-0000-00001F180000}"/>
    <cellStyle name="20 % - Markeringsfarve2 5 4 3 2 2 2" xfId="31674" xr:uid="{00000000-0005-0000-0000-000020180000}"/>
    <cellStyle name="20 % - Markeringsfarve2 5 4 3 2 2 3" xfId="46638" xr:uid="{00000000-0005-0000-0000-000021180000}"/>
    <cellStyle name="20 % - Markeringsfarve2 5 4 3 2 3" xfId="24652" xr:uid="{00000000-0005-0000-0000-000022180000}"/>
    <cellStyle name="20 % - Markeringsfarve2 5 4 3 2 4" xfId="39639" xr:uid="{00000000-0005-0000-0000-000023180000}"/>
    <cellStyle name="20 % - Markeringsfarve2 5 4 3 3" xfId="10915" xr:uid="{00000000-0005-0000-0000-000024180000}"/>
    <cellStyle name="20 % - Markeringsfarve2 5 4 3 3 2" xfId="27235" xr:uid="{00000000-0005-0000-0000-000025180000}"/>
    <cellStyle name="20 % - Markeringsfarve2 5 4 3 3 3" xfId="42201" xr:uid="{00000000-0005-0000-0000-000026180000}"/>
    <cellStyle name="20 % - Markeringsfarve2 5 4 3 4" xfId="20213" xr:uid="{00000000-0005-0000-0000-000027180000}"/>
    <cellStyle name="20 % - Markeringsfarve2 5 4 3 5" xfId="35202" xr:uid="{00000000-0005-0000-0000-000028180000}"/>
    <cellStyle name="20 % - Markeringsfarve2 5 4 4" xfId="2779" xr:uid="{00000000-0005-0000-0000-000029180000}"/>
    <cellStyle name="20 % - Markeringsfarve2 5 4 4 2" xfId="8988" xr:uid="{00000000-0005-0000-0000-00002A180000}"/>
    <cellStyle name="20 % - Markeringsfarve2 5 4 4 2 2" xfId="16460" xr:uid="{00000000-0005-0000-0000-00002B180000}"/>
    <cellStyle name="20 % - Markeringsfarve2 5 4 4 2 2 2" xfId="32775" xr:uid="{00000000-0005-0000-0000-00002C180000}"/>
    <cellStyle name="20 % - Markeringsfarve2 5 4 4 2 2 3" xfId="47739" xr:uid="{00000000-0005-0000-0000-00002D180000}"/>
    <cellStyle name="20 % - Markeringsfarve2 5 4 4 2 3" xfId="25753" xr:uid="{00000000-0005-0000-0000-00002E180000}"/>
    <cellStyle name="20 % - Markeringsfarve2 5 4 4 2 4" xfId="40740" xr:uid="{00000000-0005-0000-0000-00002F180000}"/>
    <cellStyle name="20 % - Markeringsfarve2 5 4 4 3" xfId="10916" xr:uid="{00000000-0005-0000-0000-000030180000}"/>
    <cellStyle name="20 % - Markeringsfarve2 5 4 4 3 2" xfId="27236" xr:uid="{00000000-0005-0000-0000-000031180000}"/>
    <cellStyle name="20 % - Markeringsfarve2 5 4 4 3 3" xfId="42202" xr:uid="{00000000-0005-0000-0000-000032180000}"/>
    <cellStyle name="20 % - Markeringsfarve2 5 4 4 4" xfId="20214" xr:uid="{00000000-0005-0000-0000-000033180000}"/>
    <cellStyle name="20 % - Markeringsfarve2 5 4 4 5" xfId="35203" xr:uid="{00000000-0005-0000-0000-000034180000}"/>
    <cellStyle name="20 % - Markeringsfarve2 5 4 5" xfId="6181" xr:uid="{00000000-0005-0000-0000-000035180000}"/>
    <cellStyle name="20 % - Markeringsfarve2 5 4 5 2" xfId="13677" xr:uid="{00000000-0005-0000-0000-000036180000}"/>
    <cellStyle name="20 % - Markeringsfarve2 5 4 5 2 2" xfId="29992" xr:uid="{00000000-0005-0000-0000-000037180000}"/>
    <cellStyle name="20 % - Markeringsfarve2 5 4 5 2 3" xfId="44956" xr:uid="{00000000-0005-0000-0000-000038180000}"/>
    <cellStyle name="20 % - Markeringsfarve2 5 4 5 3" xfId="22970" xr:uid="{00000000-0005-0000-0000-000039180000}"/>
    <cellStyle name="20 % - Markeringsfarve2 5 4 5 4" xfId="37957" xr:uid="{00000000-0005-0000-0000-00003A180000}"/>
    <cellStyle name="20 % - Markeringsfarve2 5 4 6" xfId="10912" xr:uid="{00000000-0005-0000-0000-00003B180000}"/>
    <cellStyle name="20 % - Markeringsfarve2 5 4 6 2" xfId="27232" xr:uid="{00000000-0005-0000-0000-00003C180000}"/>
    <cellStyle name="20 % - Markeringsfarve2 5 4 6 3" xfId="42198" xr:uid="{00000000-0005-0000-0000-00003D180000}"/>
    <cellStyle name="20 % - Markeringsfarve2 5 4 7" xfId="20210" xr:uid="{00000000-0005-0000-0000-00003E180000}"/>
    <cellStyle name="20 % - Markeringsfarve2 5 4 8" xfId="35199" xr:uid="{00000000-0005-0000-0000-00003F180000}"/>
    <cellStyle name="20 % - Markeringsfarve2 5 5" xfId="2780" xr:uid="{00000000-0005-0000-0000-000040180000}"/>
    <cellStyle name="20 % - Markeringsfarve2 5 5 2" xfId="2781" xr:uid="{00000000-0005-0000-0000-000041180000}"/>
    <cellStyle name="20 % - Markeringsfarve2 5 5 2 2" xfId="2782" xr:uid="{00000000-0005-0000-0000-000042180000}"/>
    <cellStyle name="20 % - Markeringsfarve2 5 5 2 2 2" xfId="8712" xr:uid="{00000000-0005-0000-0000-000043180000}"/>
    <cellStyle name="20 % - Markeringsfarve2 5 5 2 2 2 2" xfId="16191" xr:uid="{00000000-0005-0000-0000-000044180000}"/>
    <cellStyle name="20 % - Markeringsfarve2 5 5 2 2 2 2 2" xfId="32506" xr:uid="{00000000-0005-0000-0000-000045180000}"/>
    <cellStyle name="20 % - Markeringsfarve2 5 5 2 2 2 2 3" xfId="47470" xr:uid="{00000000-0005-0000-0000-000046180000}"/>
    <cellStyle name="20 % - Markeringsfarve2 5 5 2 2 2 3" xfId="25484" xr:uid="{00000000-0005-0000-0000-000047180000}"/>
    <cellStyle name="20 % - Markeringsfarve2 5 5 2 2 2 4" xfId="40471" xr:uid="{00000000-0005-0000-0000-000048180000}"/>
    <cellStyle name="20 % - Markeringsfarve2 5 5 2 2 3" xfId="10919" xr:uid="{00000000-0005-0000-0000-000049180000}"/>
    <cellStyle name="20 % - Markeringsfarve2 5 5 2 2 3 2" xfId="27239" xr:uid="{00000000-0005-0000-0000-00004A180000}"/>
    <cellStyle name="20 % - Markeringsfarve2 5 5 2 2 3 3" xfId="42205" xr:uid="{00000000-0005-0000-0000-00004B180000}"/>
    <cellStyle name="20 % - Markeringsfarve2 5 5 2 2 4" xfId="20217" xr:uid="{00000000-0005-0000-0000-00004C180000}"/>
    <cellStyle name="20 % - Markeringsfarve2 5 5 2 2 5" xfId="35206" xr:uid="{00000000-0005-0000-0000-00004D180000}"/>
    <cellStyle name="20 % - Markeringsfarve2 5 5 2 3" xfId="7229" xr:uid="{00000000-0005-0000-0000-00004E180000}"/>
    <cellStyle name="20 % - Markeringsfarve2 5 5 2 3 2" xfId="14721" xr:uid="{00000000-0005-0000-0000-00004F180000}"/>
    <cellStyle name="20 % - Markeringsfarve2 5 5 2 3 2 2" xfId="31036" xr:uid="{00000000-0005-0000-0000-000050180000}"/>
    <cellStyle name="20 % - Markeringsfarve2 5 5 2 3 2 3" xfId="46000" xr:uid="{00000000-0005-0000-0000-000051180000}"/>
    <cellStyle name="20 % - Markeringsfarve2 5 5 2 3 3" xfId="24014" xr:uid="{00000000-0005-0000-0000-000052180000}"/>
    <cellStyle name="20 % - Markeringsfarve2 5 5 2 3 4" xfId="39001" xr:uid="{00000000-0005-0000-0000-000053180000}"/>
    <cellStyle name="20 % - Markeringsfarve2 5 5 2 4" xfId="10918" xr:uid="{00000000-0005-0000-0000-000054180000}"/>
    <cellStyle name="20 % - Markeringsfarve2 5 5 2 4 2" xfId="27238" xr:uid="{00000000-0005-0000-0000-000055180000}"/>
    <cellStyle name="20 % - Markeringsfarve2 5 5 2 4 3" xfId="42204" xr:uid="{00000000-0005-0000-0000-000056180000}"/>
    <cellStyle name="20 % - Markeringsfarve2 5 5 2 5" xfId="20216" xr:uid="{00000000-0005-0000-0000-000057180000}"/>
    <cellStyle name="20 % - Markeringsfarve2 5 5 2 6" xfId="35205" xr:uid="{00000000-0005-0000-0000-000058180000}"/>
    <cellStyle name="20 % - Markeringsfarve2 5 5 3" xfId="2783" xr:uid="{00000000-0005-0000-0000-000059180000}"/>
    <cellStyle name="20 % - Markeringsfarve2 5 5 3 2" xfId="7988" xr:uid="{00000000-0005-0000-0000-00005A180000}"/>
    <cellStyle name="20 % - Markeringsfarve2 5 5 3 2 2" xfId="15476" xr:uid="{00000000-0005-0000-0000-00005B180000}"/>
    <cellStyle name="20 % - Markeringsfarve2 5 5 3 2 2 2" xfId="31791" xr:uid="{00000000-0005-0000-0000-00005C180000}"/>
    <cellStyle name="20 % - Markeringsfarve2 5 5 3 2 2 3" xfId="46755" xr:uid="{00000000-0005-0000-0000-00005D180000}"/>
    <cellStyle name="20 % - Markeringsfarve2 5 5 3 2 3" xfId="24769" xr:uid="{00000000-0005-0000-0000-00005E180000}"/>
    <cellStyle name="20 % - Markeringsfarve2 5 5 3 2 4" xfId="39756" xr:uid="{00000000-0005-0000-0000-00005F180000}"/>
    <cellStyle name="20 % - Markeringsfarve2 5 5 3 3" xfId="10920" xr:uid="{00000000-0005-0000-0000-000060180000}"/>
    <cellStyle name="20 % - Markeringsfarve2 5 5 3 3 2" xfId="27240" xr:uid="{00000000-0005-0000-0000-000061180000}"/>
    <cellStyle name="20 % - Markeringsfarve2 5 5 3 3 3" xfId="42206" xr:uid="{00000000-0005-0000-0000-000062180000}"/>
    <cellStyle name="20 % - Markeringsfarve2 5 5 3 4" xfId="20218" xr:uid="{00000000-0005-0000-0000-000063180000}"/>
    <cellStyle name="20 % - Markeringsfarve2 5 5 3 5" xfId="35207" xr:uid="{00000000-0005-0000-0000-000064180000}"/>
    <cellStyle name="20 % - Markeringsfarve2 5 5 4" xfId="2784" xr:uid="{00000000-0005-0000-0000-000065180000}"/>
    <cellStyle name="20 % - Markeringsfarve2 5 5 4 2" xfId="7505" xr:uid="{00000000-0005-0000-0000-000066180000}"/>
    <cellStyle name="20 % - Markeringsfarve2 5 5 4 2 2" xfId="14994" xr:uid="{00000000-0005-0000-0000-000067180000}"/>
    <cellStyle name="20 % - Markeringsfarve2 5 5 4 2 2 2" xfId="31309" xr:uid="{00000000-0005-0000-0000-000068180000}"/>
    <cellStyle name="20 % - Markeringsfarve2 5 5 4 2 2 3" xfId="46273" xr:uid="{00000000-0005-0000-0000-000069180000}"/>
    <cellStyle name="20 % - Markeringsfarve2 5 5 4 2 3" xfId="24287" xr:uid="{00000000-0005-0000-0000-00006A180000}"/>
    <cellStyle name="20 % - Markeringsfarve2 5 5 4 2 4" xfId="39274" xr:uid="{00000000-0005-0000-0000-00006B180000}"/>
    <cellStyle name="20 % - Markeringsfarve2 5 5 4 3" xfId="10921" xr:uid="{00000000-0005-0000-0000-00006C180000}"/>
    <cellStyle name="20 % - Markeringsfarve2 5 5 4 3 2" xfId="27241" xr:uid="{00000000-0005-0000-0000-00006D180000}"/>
    <cellStyle name="20 % - Markeringsfarve2 5 5 4 3 3" xfId="42207" xr:uid="{00000000-0005-0000-0000-00006E180000}"/>
    <cellStyle name="20 % - Markeringsfarve2 5 5 4 4" xfId="20219" xr:uid="{00000000-0005-0000-0000-00006F180000}"/>
    <cellStyle name="20 % - Markeringsfarve2 5 5 4 5" xfId="35208" xr:uid="{00000000-0005-0000-0000-000070180000}"/>
    <cellStyle name="20 % - Markeringsfarve2 5 5 5" xfId="6182" xr:uid="{00000000-0005-0000-0000-000071180000}"/>
    <cellStyle name="20 % - Markeringsfarve2 5 5 5 2" xfId="13678" xr:uid="{00000000-0005-0000-0000-000072180000}"/>
    <cellStyle name="20 % - Markeringsfarve2 5 5 5 2 2" xfId="29993" xr:uid="{00000000-0005-0000-0000-000073180000}"/>
    <cellStyle name="20 % - Markeringsfarve2 5 5 5 2 3" xfId="44957" xr:uid="{00000000-0005-0000-0000-000074180000}"/>
    <cellStyle name="20 % - Markeringsfarve2 5 5 5 3" xfId="22971" xr:uid="{00000000-0005-0000-0000-000075180000}"/>
    <cellStyle name="20 % - Markeringsfarve2 5 5 5 4" xfId="37958" xr:uid="{00000000-0005-0000-0000-000076180000}"/>
    <cellStyle name="20 % - Markeringsfarve2 5 5 6" xfId="10917" xr:uid="{00000000-0005-0000-0000-000077180000}"/>
    <cellStyle name="20 % - Markeringsfarve2 5 5 6 2" xfId="27237" xr:uid="{00000000-0005-0000-0000-000078180000}"/>
    <cellStyle name="20 % - Markeringsfarve2 5 5 6 3" xfId="42203" xr:uid="{00000000-0005-0000-0000-000079180000}"/>
    <cellStyle name="20 % - Markeringsfarve2 5 5 7" xfId="20215" xr:uid="{00000000-0005-0000-0000-00007A180000}"/>
    <cellStyle name="20 % - Markeringsfarve2 5 5 8" xfId="35204" xr:uid="{00000000-0005-0000-0000-00007B180000}"/>
    <cellStyle name="20 % - Markeringsfarve2 5 6" xfId="2785" xr:uid="{00000000-0005-0000-0000-00007C180000}"/>
    <cellStyle name="20 % - Markeringsfarve2 5 6 2" xfId="2786" xr:uid="{00000000-0005-0000-0000-00007D180000}"/>
    <cellStyle name="20 % - Markeringsfarve2 5 6 2 2" xfId="2787" xr:uid="{00000000-0005-0000-0000-00007E180000}"/>
    <cellStyle name="20 % - Markeringsfarve2 5 6 2 2 2" xfId="8766" xr:uid="{00000000-0005-0000-0000-00007F180000}"/>
    <cellStyle name="20 % - Markeringsfarve2 5 6 2 2 2 2" xfId="16245" xr:uid="{00000000-0005-0000-0000-000080180000}"/>
    <cellStyle name="20 % - Markeringsfarve2 5 6 2 2 2 2 2" xfId="32560" xr:uid="{00000000-0005-0000-0000-000081180000}"/>
    <cellStyle name="20 % - Markeringsfarve2 5 6 2 2 2 2 3" xfId="47524" xr:uid="{00000000-0005-0000-0000-000082180000}"/>
    <cellStyle name="20 % - Markeringsfarve2 5 6 2 2 2 3" xfId="25538" xr:uid="{00000000-0005-0000-0000-000083180000}"/>
    <cellStyle name="20 % - Markeringsfarve2 5 6 2 2 2 4" xfId="40525" xr:uid="{00000000-0005-0000-0000-000084180000}"/>
    <cellStyle name="20 % - Markeringsfarve2 5 6 2 2 3" xfId="10924" xr:uid="{00000000-0005-0000-0000-000085180000}"/>
    <cellStyle name="20 % - Markeringsfarve2 5 6 2 2 3 2" xfId="27244" xr:uid="{00000000-0005-0000-0000-000086180000}"/>
    <cellStyle name="20 % - Markeringsfarve2 5 6 2 2 3 3" xfId="42210" xr:uid="{00000000-0005-0000-0000-000087180000}"/>
    <cellStyle name="20 % - Markeringsfarve2 5 6 2 2 4" xfId="20222" xr:uid="{00000000-0005-0000-0000-000088180000}"/>
    <cellStyle name="20 % - Markeringsfarve2 5 6 2 2 5" xfId="35211" xr:uid="{00000000-0005-0000-0000-000089180000}"/>
    <cellStyle name="20 % - Markeringsfarve2 5 6 2 3" xfId="7277" xr:uid="{00000000-0005-0000-0000-00008A180000}"/>
    <cellStyle name="20 % - Markeringsfarve2 5 6 2 3 2" xfId="14769" xr:uid="{00000000-0005-0000-0000-00008B180000}"/>
    <cellStyle name="20 % - Markeringsfarve2 5 6 2 3 2 2" xfId="31084" xr:uid="{00000000-0005-0000-0000-00008C180000}"/>
    <cellStyle name="20 % - Markeringsfarve2 5 6 2 3 2 3" xfId="46048" xr:uid="{00000000-0005-0000-0000-00008D180000}"/>
    <cellStyle name="20 % - Markeringsfarve2 5 6 2 3 3" xfId="24062" xr:uid="{00000000-0005-0000-0000-00008E180000}"/>
    <cellStyle name="20 % - Markeringsfarve2 5 6 2 3 4" xfId="39049" xr:uid="{00000000-0005-0000-0000-00008F180000}"/>
    <cellStyle name="20 % - Markeringsfarve2 5 6 2 4" xfId="10923" xr:uid="{00000000-0005-0000-0000-000090180000}"/>
    <cellStyle name="20 % - Markeringsfarve2 5 6 2 4 2" xfId="27243" xr:uid="{00000000-0005-0000-0000-000091180000}"/>
    <cellStyle name="20 % - Markeringsfarve2 5 6 2 4 3" xfId="42209" xr:uid="{00000000-0005-0000-0000-000092180000}"/>
    <cellStyle name="20 % - Markeringsfarve2 5 6 2 5" xfId="20221" xr:uid="{00000000-0005-0000-0000-000093180000}"/>
    <cellStyle name="20 % - Markeringsfarve2 5 6 2 6" xfId="35210" xr:uid="{00000000-0005-0000-0000-000094180000}"/>
    <cellStyle name="20 % - Markeringsfarve2 5 6 3" xfId="2788" xr:uid="{00000000-0005-0000-0000-000095180000}"/>
    <cellStyle name="20 % - Markeringsfarve2 5 6 3 2" xfId="8043" xr:uid="{00000000-0005-0000-0000-000096180000}"/>
    <cellStyle name="20 % - Markeringsfarve2 5 6 3 2 2" xfId="15531" xr:uid="{00000000-0005-0000-0000-000097180000}"/>
    <cellStyle name="20 % - Markeringsfarve2 5 6 3 2 2 2" xfId="31846" xr:uid="{00000000-0005-0000-0000-000098180000}"/>
    <cellStyle name="20 % - Markeringsfarve2 5 6 3 2 2 3" xfId="46810" xr:uid="{00000000-0005-0000-0000-000099180000}"/>
    <cellStyle name="20 % - Markeringsfarve2 5 6 3 2 3" xfId="24824" xr:uid="{00000000-0005-0000-0000-00009A180000}"/>
    <cellStyle name="20 % - Markeringsfarve2 5 6 3 2 4" xfId="39811" xr:uid="{00000000-0005-0000-0000-00009B180000}"/>
    <cellStyle name="20 % - Markeringsfarve2 5 6 3 3" xfId="10925" xr:uid="{00000000-0005-0000-0000-00009C180000}"/>
    <cellStyle name="20 % - Markeringsfarve2 5 6 3 3 2" xfId="27245" xr:uid="{00000000-0005-0000-0000-00009D180000}"/>
    <cellStyle name="20 % - Markeringsfarve2 5 6 3 3 3" xfId="42211" xr:uid="{00000000-0005-0000-0000-00009E180000}"/>
    <cellStyle name="20 % - Markeringsfarve2 5 6 3 4" xfId="20223" xr:uid="{00000000-0005-0000-0000-00009F180000}"/>
    <cellStyle name="20 % - Markeringsfarve2 5 6 3 5" xfId="35212" xr:uid="{00000000-0005-0000-0000-0000A0180000}"/>
    <cellStyle name="20 % - Markeringsfarve2 5 6 4" xfId="2789" xr:uid="{00000000-0005-0000-0000-0000A1180000}"/>
    <cellStyle name="20 % - Markeringsfarve2 5 6 4 2" xfId="7363" xr:uid="{00000000-0005-0000-0000-0000A2180000}"/>
    <cellStyle name="20 % - Markeringsfarve2 5 6 4 2 2" xfId="14854" xr:uid="{00000000-0005-0000-0000-0000A3180000}"/>
    <cellStyle name="20 % - Markeringsfarve2 5 6 4 2 2 2" xfId="31169" xr:uid="{00000000-0005-0000-0000-0000A4180000}"/>
    <cellStyle name="20 % - Markeringsfarve2 5 6 4 2 2 3" xfId="46133" xr:uid="{00000000-0005-0000-0000-0000A5180000}"/>
    <cellStyle name="20 % - Markeringsfarve2 5 6 4 2 3" xfId="24147" xr:uid="{00000000-0005-0000-0000-0000A6180000}"/>
    <cellStyle name="20 % - Markeringsfarve2 5 6 4 2 4" xfId="39134" xr:uid="{00000000-0005-0000-0000-0000A7180000}"/>
    <cellStyle name="20 % - Markeringsfarve2 5 6 4 3" xfId="10926" xr:uid="{00000000-0005-0000-0000-0000A8180000}"/>
    <cellStyle name="20 % - Markeringsfarve2 5 6 4 3 2" xfId="27246" xr:uid="{00000000-0005-0000-0000-0000A9180000}"/>
    <cellStyle name="20 % - Markeringsfarve2 5 6 4 3 3" xfId="42212" xr:uid="{00000000-0005-0000-0000-0000AA180000}"/>
    <cellStyle name="20 % - Markeringsfarve2 5 6 4 4" xfId="20224" xr:uid="{00000000-0005-0000-0000-0000AB180000}"/>
    <cellStyle name="20 % - Markeringsfarve2 5 6 4 5" xfId="35213" xr:uid="{00000000-0005-0000-0000-0000AC180000}"/>
    <cellStyle name="20 % - Markeringsfarve2 5 6 5" xfId="6183" xr:uid="{00000000-0005-0000-0000-0000AD180000}"/>
    <cellStyle name="20 % - Markeringsfarve2 5 6 5 2" xfId="13679" xr:uid="{00000000-0005-0000-0000-0000AE180000}"/>
    <cellStyle name="20 % - Markeringsfarve2 5 6 5 2 2" xfId="29994" xr:uid="{00000000-0005-0000-0000-0000AF180000}"/>
    <cellStyle name="20 % - Markeringsfarve2 5 6 5 2 3" xfId="44958" xr:uid="{00000000-0005-0000-0000-0000B0180000}"/>
    <cellStyle name="20 % - Markeringsfarve2 5 6 5 3" xfId="22972" xr:uid="{00000000-0005-0000-0000-0000B1180000}"/>
    <cellStyle name="20 % - Markeringsfarve2 5 6 5 4" xfId="37959" xr:uid="{00000000-0005-0000-0000-0000B2180000}"/>
    <cellStyle name="20 % - Markeringsfarve2 5 6 6" xfId="10922" xr:uid="{00000000-0005-0000-0000-0000B3180000}"/>
    <cellStyle name="20 % - Markeringsfarve2 5 6 6 2" xfId="27242" xr:uid="{00000000-0005-0000-0000-0000B4180000}"/>
    <cellStyle name="20 % - Markeringsfarve2 5 6 6 3" xfId="42208" xr:uid="{00000000-0005-0000-0000-0000B5180000}"/>
    <cellStyle name="20 % - Markeringsfarve2 5 6 7" xfId="20220" xr:uid="{00000000-0005-0000-0000-0000B6180000}"/>
    <cellStyle name="20 % - Markeringsfarve2 5 6 8" xfId="35209" xr:uid="{00000000-0005-0000-0000-0000B7180000}"/>
    <cellStyle name="20 % - Markeringsfarve2 5 7" xfId="2790" xr:uid="{00000000-0005-0000-0000-0000B8180000}"/>
    <cellStyle name="20 % - Markeringsfarve2 5 7 2" xfId="2791" xr:uid="{00000000-0005-0000-0000-0000B9180000}"/>
    <cellStyle name="20 % - Markeringsfarve2 5 7 2 2" xfId="8238" xr:uid="{00000000-0005-0000-0000-0000BA180000}"/>
    <cellStyle name="20 % - Markeringsfarve2 5 7 2 2 2" xfId="15717" xr:uid="{00000000-0005-0000-0000-0000BB180000}"/>
    <cellStyle name="20 % - Markeringsfarve2 5 7 2 2 2 2" xfId="32032" xr:uid="{00000000-0005-0000-0000-0000BC180000}"/>
    <cellStyle name="20 % - Markeringsfarve2 5 7 2 2 2 3" xfId="46996" xr:uid="{00000000-0005-0000-0000-0000BD180000}"/>
    <cellStyle name="20 % - Markeringsfarve2 5 7 2 2 3" xfId="25010" xr:uid="{00000000-0005-0000-0000-0000BE180000}"/>
    <cellStyle name="20 % - Markeringsfarve2 5 7 2 2 4" xfId="39997" xr:uid="{00000000-0005-0000-0000-0000BF180000}"/>
    <cellStyle name="20 % - Markeringsfarve2 5 7 2 3" xfId="10928" xr:uid="{00000000-0005-0000-0000-0000C0180000}"/>
    <cellStyle name="20 % - Markeringsfarve2 5 7 2 3 2" xfId="27248" xr:uid="{00000000-0005-0000-0000-0000C1180000}"/>
    <cellStyle name="20 % - Markeringsfarve2 5 7 2 3 3" xfId="42214" xr:uid="{00000000-0005-0000-0000-0000C2180000}"/>
    <cellStyle name="20 % - Markeringsfarve2 5 7 2 4" xfId="20226" xr:uid="{00000000-0005-0000-0000-0000C3180000}"/>
    <cellStyle name="20 % - Markeringsfarve2 5 7 2 5" xfId="35215" xr:uid="{00000000-0005-0000-0000-0000C4180000}"/>
    <cellStyle name="20 % - Markeringsfarve2 5 7 3" xfId="6829" xr:uid="{00000000-0005-0000-0000-0000C5180000}"/>
    <cellStyle name="20 % - Markeringsfarve2 5 7 3 2" xfId="14324" xr:uid="{00000000-0005-0000-0000-0000C6180000}"/>
    <cellStyle name="20 % - Markeringsfarve2 5 7 3 2 2" xfId="30639" xr:uid="{00000000-0005-0000-0000-0000C7180000}"/>
    <cellStyle name="20 % - Markeringsfarve2 5 7 3 2 3" xfId="45603" xr:uid="{00000000-0005-0000-0000-0000C8180000}"/>
    <cellStyle name="20 % - Markeringsfarve2 5 7 3 3" xfId="23617" xr:uid="{00000000-0005-0000-0000-0000C9180000}"/>
    <cellStyle name="20 % - Markeringsfarve2 5 7 3 4" xfId="38604" xr:uid="{00000000-0005-0000-0000-0000CA180000}"/>
    <cellStyle name="20 % - Markeringsfarve2 5 7 4" xfId="10927" xr:uid="{00000000-0005-0000-0000-0000CB180000}"/>
    <cellStyle name="20 % - Markeringsfarve2 5 7 4 2" xfId="27247" xr:uid="{00000000-0005-0000-0000-0000CC180000}"/>
    <cellStyle name="20 % - Markeringsfarve2 5 7 4 3" xfId="42213" xr:uid="{00000000-0005-0000-0000-0000CD180000}"/>
    <cellStyle name="20 % - Markeringsfarve2 5 7 5" xfId="20225" xr:uid="{00000000-0005-0000-0000-0000CE180000}"/>
    <cellStyle name="20 % - Markeringsfarve2 5 7 6" xfId="35214" xr:uid="{00000000-0005-0000-0000-0000CF180000}"/>
    <cellStyle name="20 % - Markeringsfarve2 5 8" xfId="2792" xr:uid="{00000000-0005-0000-0000-0000D0180000}"/>
    <cellStyle name="20 % - Markeringsfarve2 5 8 2" xfId="7466" xr:uid="{00000000-0005-0000-0000-0000D1180000}"/>
    <cellStyle name="20 % - Markeringsfarve2 5 8 2 2" xfId="14955" xr:uid="{00000000-0005-0000-0000-0000D2180000}"/>
    <cellStyle name="20 % - Markeringsfarve2 5 8 2 2 2" xfId="31270" xr:uid="{00000000-0005-0000-0000-0000D3180000}"/>
    <cellStyle name="20 % - Markeringsfarve2 5 8 2 2 3" xfId="46234" xr:uid="{00000000-0005-0000-0000-0000D4180000}"/>
    <cellStyle name="20 % - Markeringsfarve2 5 8 2 3" xfId="24248" xr:uid="{00000000-0005-0000-0000-0000D5180000}"/>
    <cellStyle name="20 % - Markeringsfarve2 5 8 2 4" xfId="39235" xr:uid="{00000000-0005-0000-0000-0000D6180000}"/>
    <cellStyle name="20 % - Markeringsfarve2 5 8 3" xfId="10929" xr:uid="{00000000-0005-0000-0000-0000D7180000}"/>
    <cellStyle name="20 % - Markeringsfarve2 5 8 3 2" xfId="27249" xr:uid="{00000000-0005-0000-0000-0000D8180000}"/>
    <cellStyle name="20 % - Markeringsfarve2 5 8 3 3" xfId="42215" xr:uid="{00000000-0005-0000-0000-0000D9180000}"/>
    <cellStyle name="20 % - Markeringsfarve2 5 8 4" xfId="20227" xr:uid="{00000000-0005-0000-0000-0000DA180000}"/>
    <cellStyle name="20 % - Markeringsfarve2 5 8 5" xfId="35216" xr:uid="{00000000-0005-0000-0000-0000DB180000}"/>
    <cellStyle name="20 % - Markeringsfarve2 5 9" xfId="2793" xr:uid="{00000000-0005-0000-0000-0000DC180000}"/>
    <cellStyle name="20 % - Markeringsfarve2 5 9 2" xfId="9326" xr:uid="{00000000-0005-0000-0000-0000DD180000}"/>
    <cellStyle name="20 % - Markeringsfarve2 5 9 2 2" xfId="16787" xr:uid="{00000000-0005-0000-0000-0000DE180000}"/>
    <cellStyle name="20 % - Markeringsfarve2 5 9 2 2 2" xfId="33102" xr:uid="{00000000-0005-0000-0000-0000DF180000}"/>
    <cellStyle name="20 % - Markeringsfarve2 5 9 2 2 3" xfId="48066" xr:uid="{00000000-0005-0000-0000-0000E0180000}"/>
    <cellStyle name="20 % - Markeringsfarve2 5 9 2 3" xfId="26080" xr:uid="{00000000-0005-0000-0000-0000E1180000}"/>
    <cellStyle name="20 % - Markeringsfarve2 5 9 2 4" xfId="41067" xr:uid="{00000000-0005-0000-0000-0000E2180000}"/>
    <cellStyle name="20 % - Markeringsfarve2 5 9 3" xfId="10930" xr:uid="{00000000-0005-0000-0000-0000E3180000}"/>
    <cellStyle name="20 % - Markeringsfarve2 5 9 3 2" xfId="27250" xr:uid="{00000000-0005-0000-0000-0000E4180000}"/>
    <cellStyle name="20 % - Markeringsfarve2 5 9 3 3" xfId="42216" xr:uid="{00000000-0005-0000-0000-0000E5180000}"/>
    <cellStyle name="20 % - Markeringsfarve2 5 9 4" xfId="20228" xr:uid="{00000000-0005-0000-0000-0000E6180000}"/>
    <cellStyle name="20 % - Markeringsfarve2 5 9 5" xfId="35217" xr:uid="{00000000-0005-0000-0000-0000E7180000}"/>
    <cellStyle name="20 % - Markeringsfarve2 6" xfId="2794" xr:uid="{00000000-0005-0000-0000-0000E8180000}"/>
    <cellStyle name="20 % - Markeringsfarve2 6 2" xfId="2795" xr:uid="{00000000-0005-0000-0000-0000E9180000}"/>
    <cellStyle name="20 % - Markeringsfarve2 6 2 2" xfId="2796" xr:uid="{00000000-0005-0000-0000-0000EA180000}"/>
    <cellStyle name="20 % - Markeringsfarve2 6 2 2 2" xfId="2797" xr:uid="{00000000-0005-0000-0000-0000EB180000}"/>
    <cellStyle name="20 % - Markeringsfarve2 6 2 2 2 2" xfId="8412" xr:uid="{00000000-0005-0000-0000-0000EC180000}"/>
    <cellStyle name="20 % - Markeringsfarve2 6 2 2 2 2 2" xfId="15891" xr:uid="{00000000-0005-0000-0000-0000ED180000}"/>
    <cellStyle name="20 % - Markeringsfarve2 6 2 2 2 2 2 2" xfId="32206" xr:uid="{00000000-0005-0000-0000-0000EE180000}"/>
    <cellStyle name="20 % - Markeringsfarve2 6 2 2 2 2 2 3" xfId="47170" xr:uid="{00000000-0005-0000-0000-0000EF180000}"/>
    <cellStyle name="20 % - Markeringsfarve2 6 2 2 2 2 3" xfId="25184" xr:uid="{00000000-0005-0000-0000-0000F0180000}"/>
    <cellStyle name="20 % - Markeringsfarve2 6 2 2 2 2 4" xfId="40171" xr:uid="{00000000-0005-0000-0000-0000F1180000}"/>
    <cellStyle name="20 % - Markeringsfarve2 6 2 2 2 3" xfId="10934" xr:uid="{00000000-0005-0000-0000-0000F2180000}"/>
    <cellStyle name="20 % - Markeringsfarve2 6 2 2 2 3 2" xfId="27254" xr:uid="{00000000-0005-0000-0000-0000F3180000}"/>
    <cellStyle name="20 % - Markeringsfarve2 6 2 2 2 3 3" xfId="42220" xr:uid="{00000000-0005-0000-0000-0000F4180000}"/>
    <cellStyle name="20 % - Markeringsfarve2 6 2 2 2 4" xfId="20232" xr:uid="{00000000-0005-0000-0000-0000F5180000}"/>
    <cellStyle name="20 % - Markeringsfarve2 6 2 2 2 5" xfId="35221" xr:uid="{00000000-0005-0000-0000-0000F6180000}"/>
    <cellStyle name="20 % - Markeringsfarve2 6 2 2 3" xfId="6976" xr:uid="{00000000-0005-0000-0000-0000F7180000}"/>
    <cellStyle name="20 % - Markeringsfarve2 6 2 2 3 2" xfId="14471" xr:uid="{00000000-0005-0000-0000-0000F8180000}"/>
    <cellStyle name="20 % - Markeringsfarve2 6 2 2 3 2 2" xfId="30786" xr:uid="{00000000-0005-0000-0000-0000F9180000}"/>
    <cellStyle name="20 % - Markeringsfarve2 6 2 2 3 2 3" xfId="45750" xr:uid="{00000000-0005-0000-0000-0000FA180000}"/>
    <cellStyle name="20 % - Markeringsfarve2 6 2 2 3 3" xfId="23764" xr:uid="{00000000-0005-0000-0000-0000FB180000}"/>
    <cellStyle name="20 % - Markeringsfarve2 6 2 2 3 4" xfId="38751" xr:uid="{00000000-0005-0000-0000-0000FC180000}"/>
    <cellStyle name="20 % - Markeringsfarve2 6 2 2 4" xfId="10933" xr:uid="{00000000-0005-0000-0000-0000FD180000}"/>
    <cellStyle name="20 % - Markeringsfarve2 6 2 2 4 2" xfId="27253" xr:uid="{00000000-0005-0000-0000-0000FE180000}"/>
    <cellStyle name="20 % - Markeringsfarve2 6 2 2 4 3" xfId="42219" xr:uid="{00000000-0005-0000-0000-0000FF180000}"/>
    <cellStyle name="20 % - Markeringsfarve2 6 2 2 5" xfId="20231" xr:uid="{00000000-0005-0000-0000-000000190000}"/>
    <cellStyle name="20 % - Markeringsfarve2 6 2 2 6" xfId="35220" xr:uid="{00000000-0005-0000-0000-000001190000}"/>
    <cellStyle name="20 % - Markeringsfarve2 6 2 3" xfId="2798" xr:uid="{00000000-0005-0000-0000-000002190000}"/>
    <cellStyle name="20 % - Markeringsfarve2 6 2 3 2" xfId="7642" xr:uid="{00000000-0005-0000-0000-000003190000}"/>
    <cellStyle name="20 % - Markeringsfarve2 6 2 3 2 2" xfId="15131" xr:uid="{00000000-0005-0000-0000-000004190000}"/>
    <cellStyle name="20 % - Markeringsfarve2 6 2 3 2 2 2" xfId="31446" xr:uid="{00000000-0005-0000-0000-000005190000}"/>
    <cellStyle name="20 % - Markeringsfarve2 6 2 3 2 2 3" xfId="46410" xr:uid="{00000000-0005-0000-0000-000006190000}"/>
    <cellStyle name="20 % - Markeringsfarve2 6 2 3 2 3" xfId="24424" xr:uid="{00000000-0005-0000-0000-000007190000}"/>
    <cellStyle name="20 % - Markeringsfarve2 6 2 3 2 4" xfId="39411" xr:uid="{00000000-0005-0000-0000-000008190000}"/>
    <cellStyle name="20 % - Markeringsfarve2 6 2 3 3" xfId="10935" xr:uid="{00000000-0005-0000-0000-000009190000}"/>
    <cellStyle name="20 % - Markeringsfarve2 6 2 3 3 2" xfId="27255" xr:uid="{00000000-0005-0000-0000-00000A190000}"/>
    <cellStyle name="20 % - Markeringsfarve2 6 2 3 3 3" xfId="42221" xr:uid="{00000000-0005-0000-0000-00000B190000}"/>
    <cellStyle name="20 % - Markeringsfarve2 6 2 3 4" xfId="20233" xr:uid="{00000000-0005-0000-0000-00000C190000}"/>
    <cellStyle name="20 % - Markeringsfarve2 6 2 3 5" xfId="35222" xr:uid="{00000000-0005-0000-0000-00000D190000}"/>
    <cellStyle name="20 % - Markeringsfarve2 6 2 4" xfId="2799" xr:uid="{00000000-0005-0000-0000-00000E190000}"/>
    <cellStyle name="20 % - Markeringsfarve2 6 2 4 2" xfId="9200" xr:uid="{00000000-0005-0000-0000-00000F190000}"/>
    <cellStyle name="20 % - Markeringsfarve2 6 2 4 2 2" xfId="16666" xr:uid="{00000000-0005-0000-0000-000010190000}"/>
    <cellStyle name="20 % - Markeringsfarve2 6 2 4 2 2 2" xfId="32981" xr:uid="{00000000-0005-0000-0000-000011190000}"/>
    <cellStyle name="20 % - Markeringsfarve2 6 2 4 2 2 3" xfId="47945" xr:uid="{00000000-0005-0000-0000-000012190000}"/>
    <cellStyle name="20 % - Markeringsfarve2 6 2 4 2 3" xfId="25959" xr:uid="{00000000-0005-0000-0000-000013190000}"/>
    <cellStyle name="20 % - Markeringsfarve2 6 2 4 2 4" xfId="40946" xr:uid="{00000000-0005-0000-0000-000014190000}"/>
    <cellStyle name="20 % - Markeringsfarve2 6 2 4 3" xfId="10936" xr:uid="{00000000-0005-0000-0000-000015190000}"/>
    <cellStyle name="20 % - Markeringsfarve2 6 2 4 3 2" xfId="27256" xr:uid="{00000000-0005-0000-0000-000016190000}"/>
    <cellStyle name="20 % - Markeringsfarve2 6 2 4 3 3" xfId="42222" xr:uid="{00000000-0005-0000-0000-000017190000}"/>
    <cellStyle name="20 % - Markeringsfarve2 6 2 4 4" xfId="20234" xr:uid="{00000000-0005-0000-0000-000018190000}"/>
    <cellStyle name="20 % - Markeringsfarve2 6 2 4 5" xfId="35223" xr:uid="{00000000-0005-0000-0000-000019190000}"/>
    <cellStyle name="20 % - Markeringsfarve2 6 2 5" xfId="6185" xr:uid="{00000000-0005-0000-0000-00001A190000}"/>
    <cellStyle name="20 % - Markeringsfarve2 6 2 5 2" xfId="13681" xr:uid="{00000000-0005-0000-0000-00001B190000}"/>
    <cellStyle name="20 % - Markeringsfarve2 6 2 5 2 2" xfId="29996" xr:uid="{00000000-0005-0000-0000-00001C190000}"/>
    <cellStyle name="20 % - Markeringsfarve2 6 2 5 2 3" xfId="44960" xr:uid="{00000000-0005-0000-0000-00001D190000}"/>
    <cellStyle name="20 % - Markeringsfarve2 6 2 5 3" xfId="22974" xr:uid="{00000000-0005-0000-0000-00001E190000}"/>
    <cellStyle name="20 % - Markeringsfarve2 6 2 5 4" xfId="37961" xr:uid="{00000000-0005-0000-0000-00001F190000}"/>
    <cellStyle name="20 % - Markeringsfarve2 6 2 6" xfId="10932" xr:uid="{00000000-0005-0000-0000-000020190000}"/>
    <cellStyle name="20 % - Markeringsfarve2 6 2 6 2" xfId="27252" xr:uid="{00000000-0005-0000-0000-000021190000}"/>
    <cellStyle name="20 % - Markeringsfarve2 6 2 6 3" xfId="42218" xr:uid="{00000000-0005-0000-0000-000022190000}"/>
    <cellStyle name="20 % - Markeringsfarve2 6 2 7" xfId="20230" xr:uid="{00000000-0005-0000-0000-000023190000}"/>
    <cellStyle name="20 % - Markeringsfarve2 6 2 8" xfId="35219" xr:uid="{00000000-0005-0000-0000-000024190000}"/>
    <cellStyle name="20 % - Markeringsfarve2 6 3" xfId="2800" xr:uid="{00000000-0005-0000-0000-000025190000}"/>
    <cellStyle name="20 % - Markeringsfarve2 6 3 2" xfId="2801" xr:uid="{00000000-0005-0000-0000-000026190000}"/>
    <cellStyle name="20 % - Markeringsfarve2 6 3 2 2" xfId="8279" xr:uid="{00000000-0005-0000-0000-000027190000}"/>
    <cellStyle name="20 % - Markeringsfarve2 6 3 2 2 2" xfId="15758" xr:uid="{00000000-0005-0000-0000-000028190000}"/>
    <cellStyle name="20 % - Markeringsfarve2 6 3 2 2 2 2" xfId="32073" xr:uid="{00000000-0005-0000-0000-000029190000}"/>
    <cellStyle name="20 % - Markeringsfarve2 6 3 2 2 2 3" xfId="47037" xr:uid="{00000000-0005-0000-0000-00002A190000}"/>
    <cellStyle name="20 % - Markeringsfarve2 6 3 2 2 3" xfId="25051" xr:uid="{00000000-0005-0000-0000-00002B190000}"/>
    <cellStyle name="20 % - Markeringsfarve2 6 3 2 2 4" xfId="40038" xr:uid="{00000000-0005-0000-0000-00002C190000}"/>
    <cellStyle name="20 % - Markeringsfarve2 6 3 2 3" xfId="10938" xr:uid="{00000000-0005-0000-0000-00002D190000}"/>
    <cellStyle name="20 % - Markeringsfarve2 6 3 2 3 2" xfId="27258" xr:uid="{00000000-0005-0000-0000-00002E190000}"/>
    <cellStyle name="20 % - Markeringsfarve2 6 3 2 3 3" xfId="42224" xr:uid="{00000000-0005-0000-0000-00002F190000}"/>
    <cellStyle name="20 % - Markeringsfarve2 6 3 2 4" xfId="20236" xr:uid="{00000000-0005-0000-0000-000030190000}"/>
    <cellStyle name="20 % - Markeringsfarve2 6 3 2 5" xfId="35225" xr:uid="{00000000-0005-0000-0000-000031190000}"/>
    <cellStyle name="20 % - Markeringsfarve2 6 3 3" xfId="6862" xr:uid="{00000000-0005-0000-0000-000032190000}"/>
    <cellStyle name="20 % - Markeringsfarve2 6 3 3 2" xfId="14357" xr:uid="{00000000-0005-0000-0000-000033190000}"/>
    <cellStyle name="20 % - Markeringsfarve2 6 3 3 2 2" xfId="30672" xr:uid="{00000000-0005-0000-0000-000034190000}"/>
    <cellStyle name="20 % - Markeringsfarve2 6 3 3 2 3" xfId="45636" xr:uid="{00000000-0005-0000-0000-000035190000}"/>
    <cellStyle name="20 % - Markeringsfarve2 6 3 3 3" xfId="23650" xr:uid="{00000000-0005-0000-0000-000036190000}"/>
    <cellStyle name="20 % - Markeringsfarve2 6 3 3 4" xfId="38637" xr:uid="{00000000-0005-0000-0000-000037190000}"/>
    <cellStyle name="20 % - Markeringsfarve2 6 3 4" xfId="10937" xr:uid="{00000000-0005-0000-0000-000038190000}"/>
    <cellStyle name="20 % - Markeringsfarve2 6 3 4 2" xfId="27257" xr:uid="{00000000-0005-0000-0000-000039190000}"/>
    <cellStyle name="20 % - Markeringsfarve2 6 3 4 3" xfId="42223" xr:uid="{00000000-0005-0000-0000-00003A190000}"/>
    <cellStyle name="20 % - Markeringsfarve2 6 3 5" xfId="20235" xr:uid="{00000000-0005-0000-0000-00003B190000}"/>
    <cellStyle name="20 % - Markeringsfarve2 6 3 6" xfId="35224" xr:uid="{00000000-0005-0000-0000-00003C190000}"/>
    <cellStyle name="20 % - Markeringsfarve2 6 4" xfId="2802" xr:uid="{00000000-0005-0000-0000-00003D190000}"/>
    <cellStyle name="20 % - Markeringsfarve2 6 4 2" xfId="7509" xr:uid="{00000000-0005-0000-0000-00003E190000}"/>
    <cellStyle name="20 % - Markeringsfarve2 6 4 2 2" xfId="14998" xr:uid="{00000000-0005-0000-0000-00003F190000}"/>
    <cellStyle name="20 % - Markeringsfarve2 6 4 2 2 2" xfId="31313" xr:uid="{00000000-0005-0000-0000-000040190000}"/>
    <cellStyle name="20 % - Markeringsfarve2 6 4 2 2 3" xfId="46277" xr:uid="{00000000-0005-0000-0000-000041190000}"/>
    <cellStyle name="20 % - Markeringsfarve2 6 4 2 3" xfId="24291" xr:uid="{00000000-0005-0000-0000-000042190000}"/>
    <cellStyle name="20 % - Markeringsfarve2 6 4 2 4" xfId="39278" xr:uid="{00000000-0005-0000-0000-000043190000}"/>
    <cellStyle name="20 % - Markeringsfarve2 6 4 3" xfId="10939" xr:uid="{00000000-0005-0000-0000-000044190000}"/>
    <cellStyle name="20 % - Markeringsfarve2 6 4 3 2" xfId="27259" xr:uid="{00000000-0005-0000-0000-000045190000}"/>
    <cellStyle name="20 % - Markeringsfarve2 6 4 3 3" xfId="42225" xr:uid="{00000000-0005-0000-0000-000046190000}"/>
    <cellStyle name="20 % - Markeringsfarve2 6 4 4" xfId="20237" xr:uid="{00000000-0005-0000-0000-000047190000}"/>
    <cellStyle name="20 % - Markeringsfarve2 6 4 5" xfId="35226" xr:uid="{00000000-0005-0000-0000-000048190000}"/>
    <cellStyle name="20 % - Markeringsfarve2 6 5" xfId="2803" xr:uid="{00000000-0005-0000-0000-000049190000}"/>
    <cellStyle name="20 % - Markeringsfarve2 6 5 2" xfId="9195" xr:uid="{00000000-0005-0000-0000-00004A190000}"/>
    <cellStyle name="20 % - Markeringsfarve2 6 5 2 2" xfId="16662" xr:uid="{00000000-0005-0000-0000-00004B190000}"/>
    <cellStyle name="20 % - Markeringsfarve2 6 5 2 2 2" xfId="32977" xr:uid="{00000000-0005-0000-0000-00004C190000}"/>
    <cellStyle name="20 % - Markeringsfarve2 6 5 2 2 3" xfId="47941" xr:uid="{00000000-0005-0000-0000-00004D190000}"/>
    <cellStyle name="20 % - Markeringsfarve2 6 5 2 3" xfId="25955" xr:uid="{00000000-0005-0000-0000-00004E190000}"/>
    <cellStyle name="20 % - Markeringsfarve2 6 5 2 4" xfId="40942" xr:uid="{00000000-0005-0000-0000-00004F190000}"/>
    <cellStyle name="20 % - Markeringsfarve2 6 5 3" xfId="10940" xr:uid="{00000000-0005-0000-0000-000050190000}"/>
    <cellStyle name="20 % - Markeringsfarve2 6 5 3 2" xfId="27260" xr:uid="{00000000-0005-0000-0000-000051190000}"/>
    <cellStyle name="20 % - Markeringsfarve2 6 5 3 3" xfId="42226" xr:uid="{00000000-0005-0000-0000-000052190000}"/>
    <cellStyle name="20 % - Markeringsfarve2 6 5 4" xfId="20238" xr:uid="{00000000-0005-0000-0000-000053190000}"/>
    <cellStyle name="20 % - Markeringsfarve2 6 5 5" xfId="35227" xr:uid="{00000000-0005-0000-0000-000054190000}"/>
    <cellStyle name="20 % - Markeringsfarve2 6 6" xfId="6184" xr:uid="{00000000-0005-0000-0000-000055190000}"/>
    <cellStyle name="20 % - Markeringsfarve2 6 6 2" xfId="13680" xr:uid="{00000000-0005-0000-0000-000056190000}"/>
    <cellStyle name="20 % - Markeringsfarve2 6 6 2 2" xfId="29995" xr:uid="{00000000-0005-0000-0000-000057190000}"/>
    <cellStyle name="20 % - Markeringsfarve2 6 6 2 3" xfId="44959" xr:uid="{00000000-0005-0000-0000-000058190000}"/>
    <cellStyle name="20 % - Markeringsfarve2 6 6 3" xfId="22973" xr:uid="{00000000-0005-0000-0000-000059190000}"/>
    <cellStyle name="20 % - Markeringsfarve2 6 6 4" xfId="37960" xr:uid="{00000000-0005-0000-0000-00005A190000}"/>
    <cellStyle name="20 % - Markeringsfarve2 6 7" xfId="10931" xr:uid="{00000000-0005-0000-0000-00005B190000}"/>
    <cellStyle name="20 % - Markeringsfarve2 6 7 2" xfId="27251" xr:uid="{00000000-0005-0000-0000-00005C190000}"/>
    <cellStyle name="20 % - Markeringsfarve2 6 7 3" xfId="42217" xr:uid="{00000000-0005-0000-0000-00005D190000}"/>
    <cellStyle name="20 % - Markeringsfarve2 6 8" xfId="20229" xr:uid="{00000000-0005-0000-0000-00005E190000}"/>
    <cellStyle name="20 % - Markeringsfarve2 6 9" xfId="35218" xr:uid="{00000000-0005-0000-0000-00005F190000}"/>
    <cellStyle name="20 % - Markeringsfarve2 7" xfId="2804" xr:uid="{00000000-0005-0000-0000-000060190000}"/>
    <cellStyle name="20 % - Markeringsfarve2 7 2" xfId="2805" xr:uid="{00000000-0005-0000-0000-000061190000}"/>
    <cellStyle name="20 % - Markeringsfarve2 7 2 2" xfId="2806" xr:uid="{00000000-0005-0000-0000-000062190000}"/>
    <cellStyle name="20 % - Markeringsfarve2 7 2 2 2" xfId="8517" xr:uid="{00000000-0005-0000-0000-000063190000}"/>
    <cellStyle name="20 % - Markeringsfarve2 7 2 2 2 2" xfId="15996" xr:uid="{00000000-0005-0000-0000-000064190000}"/>
    <cellStyle name="20 % - Markeringsfarve2 7 2 2 2 2 2" xfId="32311" xr:uid="{00000000-0005-0000-0000-000065190000}"/>
    <cellStyle name="20 % - Markeringsfarve2 7 2 2 2 2 3" xfId="47275" xr:uid="{00000000-0005-0000-0000-000066190000}"/>
    <cellStyle name="20 % - Markeringsfarve2 7 2 2 2 3" xfId="25289" xr:uid="{00000000-0005-0000-0000-000067190000}"/>
    <cellStyle name="20 % - Markeringsfarve2 7 2 2 2 4" xfId="40276" xr:uid="{00000000-0005-0000-0000-000068190000}"/>
    <cellStyle name="20 % - Markeringsfarve2 7 2 2 3" xfId="10943" xr:uid="{00000000-0005-0000-0000-000069190000}"/>
    <cellStyle name="20 % - Markeringsfarve2 7 2 2 3 2" xfId="27263" xr:uid="{00000000-0005-0000-0000-00006A190000}"/>
    <cellStyle name="20 % - Markeringsfarve2 7 2 2 3 3" xfId="42229" xr:uid="{00000000-0005-0000-0000-00006B190000}"/>
    <cellStyle name="20 % - Markeringsfarve2 7 2 2 4" xfId="20241" xr:uid="{00000000-0005-0000-0000-00006C190000}"/>
    <cellStyle name="20 % - Markeringsfarve2 7 2 2 5" xfId="35230" xr:uid="{00000000-0005-0000-0000-00006D190000}"/>
    <cellStyle name="20 % - Markeringsfarve2 7 2 3" xfId="7064" xr:uid="{00000000-0005-0000-0000-00006E190000}"/>
    <cellStyle name="20 % - Markeringsfarve2 7 2 3 2" xfId="14556" xr:uid="{00000000-0005-0000-0000-00006F190000}"/>
    <cellStyle name="20 % - Markeringsfarve2 7 2 3 2 2" xfId="30871" xr:uid="{00000000-0005-0000-0000-000070190000}"/>
    <cellStyle name="20 % - Markeringsfarve2 7 2 3 2 3" xfId="45835" xr:uid="{00000000-0005-0000-0000-000071190000}"/>
    <cellStyle name="20 % - Markeringsfarve2 7 2 3 3" xfId="23849" xr:uid="{00000000-0005-0000-0000-000072190000}"/>
    <cellStyle name="20 % - Markeringsfarve2 7 2 3 4" xfId="38836" xr:uid="{00000000-0005-0000-0000-000073190000}"/>
    <cellStyle name="20 % - Markeringsfarve2 7 2 4" xfId="10942" xr:uid="{00000000-0005-0000-0000-000074190000}"/>
    <cellStyle name="20 % - Markeringsfarve2 7 2 4 2" xfId="27262" xr:uid="{00000000-0005-0000-0000-000075190000}"/>
    <cellStyle name="20 % - Markeringsfarve2 7 2 4 3" xfId="42228" xr:uid="{00000000-0005-0000-0000-000076190000}"/>
    <cellStyle name="20 % - Markeringsfarve2 7 2 5" xfId="20240" xr:uid="{00000000-0005-0000-0000-000077190000}"/>
    <cellStyle name="20 % - Markeringsfarve2 7 2 6" xfId="35229" xr:uid="{00000000-0005-0000-0000-000078190000}"/>
    <cellStyle name="20 % - Markeringsfarve2 7 3" xfId="2807" xr:uid="{00000000-0005-0000-0000-000079190000}"/>
    <cellStyle name="20 % - Markeringsfarve2 7 3 2" xfId="7793" xr:uid="{00000000-0005-0000-0000-00007A190000}"/>
    <cellStyle name="20 % - Markeringsfarve2 7 3 2 2" xfId="15281" xr:uid="{00000000-0005-0000-0000-00007B190000}"/>
    <cellStyle name="20 % - Markeringsfarve2 7 3 2 2 2" xfId="31596" xr:uid="{00000000-0005-0000-0000-00007C190000}"/>
    <cellStyle name="20 % - Markeringsfarve2 7 3 2 2 3" xfId="46560" xr:uid="{00000000-0005-0000-0000-00007D190000}"/>
    <cellStyle name="20 % - Markeringsfarve2 7 3 2 3" xfId="24574" xr:uid="{00000000-0005-0000-0000-00007E190000}"/>
    <cellStyle name="20 % - Markeringsfarve2 7 3 2 4" xfId="39561" xr:uid="{00000000-0005-0000-0000-00007F190000}"/>
    <cellStyle name="20 % - Markeringsfarve2 7 3 3" xfId="10944" xr:uid="{00000000-0005-0000-0000-000080190000}"/>
    <cellStyle name="20 % - Markeringsfarve2 7 3 3 2" xfId="27264" xr:uid="{00000000-0005-0000-0000-000081190000}"/>
    <cellStyle name="20 % - Markeringsfarve2 7 3 3 3" xfId="42230" xr:uid="{00000000-0005-0000-0000-000082190000}"/>
    <cellStyle name="20 % - Markeringsfarve2 7 3 4" xfId="20242" xr:uid="{00000000-0005-0000-0000-000083190000}"/>
    <cellStyle name="20 % - Markeringsfarve2 7 3 5" xfId="35231" xr:uid="{00000000-0005-0000-0000-000084190000}"/>
    <cellStyle name="20 % - Markeringsfarve2 7 4" xfId="2808" xr:uid="{00000000-0005-0000-0000-000085190000}"/>
    <cellStyle name="20 % - Markeringsfarve2 7 4 2" xfId="9465" xr:uid="{00000000-0005-0000-0000-000086190000}"/>
    <cellStyle name="20 % - Markeringsfarve2 7 4 2 2" xfId="16919" xr:uid="{00000000-0005-0000-0000-000087190000}"/>
    <cellStyle name="20 % - Markeringsfarve2 7 4 2 2 2" xfId="33234" xr:uid="{00000000-0005-0000-0000-000088190000}"/>
    <cellStyle name="20 % - Markeringsfarve2 7 4 2 2 3" xfId="48198" xr:uid="{00000000-0005-0000-0000-000089190000}"/>
    <cellStyle name="20 % - Markeringsfarve2 7 4 2 3" xfId="26212" xr:uid="{00000000-0005-0000-0000-00008A190000}"/>
    <cellStyle name="20 % - Markeringsfarve2 7 4 2 4" xfId="41199" xr:uid="{00000000-0005-0000-0000-00008B190000}"/>
    <cellStyle name="20 % - Markeringsfarve2 7 4 3" xfId="10945" xr:uid="{00000000-0005-0000-0000-00008C190000}"/>
    <cellStyle name="20 % - Markeringsfarve2 7 4 3 2" xfId="27265" xr:uid="{00000000-0005-0000-0000-00008D190000}"/>
    <cellStyle name="20 % - Markeringsfarve2 7 4 3 3" xfId="42231" xr:uid="{00000000-0005-0000-0000-00008E190000}"/>
    <cellStyle name="20 % - Markeringsfarve2 7 4 4" xfId="20243" xr:uid="{00000000-0005-0000-0000-00008F190000}"/>
    <cellStyle name="20 % - Markeringsfarve2 7 4 5" xfId="35232" xr:uid="{00000000-0005-0000-0000-000090190000}"/>
    <cellStyle name="20 % - Markeringsfarve2 7 5" xfId="6186" xr:uid="{00000000-0005-0000-0000-000091190000}"/>
    <cellStyle name="20 % - Markeringsfarve2 7 5 2" xfId="13682" xr:uid="{00000000-0005-0000-0000-000092190000}"/>
    <cellStyle name="20 % - Markeringsfarve2 7 5 2 2" xfId="29997" xr:uid="{00000000-0005-0000-0000-000093190000}"/>
    <cellStyle name="20 % - Markeringsfarve2 7 5 2 3" xfId="44961" xr:uid="{00000000-0005-0000-0000-000094190000}"/>
    <cellStyle name="20 % - Markeringsfarve2 7 5 3" xfId="22975" xr:uid="{00000000-0005-0000-0000-000095190000}"/>
    <cellStyle name="20 % - Markeringsfarve2 7 5 4" xfId="37962" xr:uid="{00000000-0005-0000-0000-000096190000}"/>
    <cellStyle name="20 % - Markeringsfarve2 7 6" xfId="10941" xr:uid="{00000000-0005-0000-0000-000097190000}"/>
    <cellStyle name="20 % - Markeringsfarve2 7 6 2" xfId="27261" xr:uid="{00000000-0005-0000-0000-000098190000}"/>
    <cellStyle name="20 % - Markeringsfarve2 7 6 3" xfId="42227" xr:uid="{00000000-0005-0000-0000-000099190000}"/>
    <cellStyle name="20 % - Markeringsfarve2 7 7" xfId="20239" xr:uid="{00000000-0005-0000-0000-00009A190000}"/>
    <cellStyle name="20 % - Markeringsfarve2 7 8" xfId="35228" xr:uid="{00000000-0005-0000-0000-00009B190000}"/>
    <cellStyle name="20 % - Markeringsfarve2 8" xfId="2809" xr:uid="{00000000-0005-0000-0000-00009C190000}"/>
    <cellStyle name="20 % - Markeringsfarve2 8 2" xfId="2810" xr:uid="{00000000-0005-0000-0000-00009D190000}"/>
    <cellStyle name="20 % - Markeringsfarve2 8 2 2" xfId="2811" xr:uid="{00000000-0005-0000-0000-00009E190000}"/>
    <cellStyle name="20 % - Markeringsfarve2 8 2 2 2" xfId="8634" xr:uid="{00000000-0005-0000-0000-00009F190000}"/>
    <cellStyle name="20 % - Markeringsfarve2 8 2 2 2 2" xfId="16113" xr:uid="{00000000-0005-0000-0000-0000A0190000}"/>
    <cellStyle name="20 % - Markeringsfarve2 8 2 2 2 2 2" xfId="32428" xr:uid="{00000000-0005-0000-0000-0000A1190000}"/>
    <cellStyle name="20 % - Markeringsfarve2 8 2 2 2 2 3" xfId="47392" xr:uid="{00000000-0005-0000-0000-0000A2190000}"/>
    <cellStyle name="20 % - Markeringsfarve2 8 2 2 2 3" xfId="25406" xr:uid="{00000000-0005-0000-0000-0000A3190000}"/>
    <cellStyle name="20 % - Markeringsfarve2 8 2 2 2 4" xfId="40393" xr:uid="{00000000-0005-0000-0000-0000A4190000}"/>
    <cellStyle name="20 % - Markeringsfarve2 8 2 2 3" xfId="10948" xr:uid="{00000000-0005-0000-0000-0000A5190000}"/>
    <cellStyle name="20 % - Markeringsfarve2 8 2 2 3 2" xfId="27268" xr:uid="{00000000-0005-0000-0000-0000A6190000}"/>
    <cellStyle name="20 % - Markeringsfarve2 8 2 2 3 3" xfId="42234" xr:uid="{00000000-0005-0000-0000-0000A7190000}"/>
    <cellStyle name="20 % - Markeringsfarve2 8 2 2 4" xfId="20246" xr:uid="{00000000-0005-0000-0000-0000A8190000}"/>
    <cellStyle name="20 % - Markeringsfarve2 8 2 2 5" xfId="35235" xr:uid="{00000000-0005-0000-0000-0000A9190000}"/>
    <cellStyle name="20 % - Markeringsfarve2 8 2 3" xfId="7163" xr:uid="{00000000-0005-0000-0000-0000AA190000}"/>
    <cellStyle name="20 % - Markeringsfarve2 8 2 3 2" xfId="14655" xr:uid="{00000000-0005-0000-0000-0000AB190000}"/>
    <cellStyle name="20 % - Markeringsfarve2 8 2 3 2 2" xfId="30970" xr:uid="{00000000-0005-0000-0000-0000AC190000}"/>
    <cellStyle name="20 % - Markeringsfarve2 8 2 3 2 3" xfId="45934" xr:uid="{00000000-0005-0000-0000-0000AD190000}"/>
    <cellStyle name="20 % - Markeringsfarve2 8 2 3 3" xfId="23948" xr:uid="{00000000-0005-0000-0000-0000AE190000}"/>
    <cellStyle name="20 % - Markeringsfarve2 8 2 3 4" xfId="38935" xr:uid="{00000000-0005-0000-0000-0000AF190000}"/>
    <cellStyle name="20 % - Markeringsfarve2 8 2 4" xfId="10947" xr:uid="{00000000-0005-0000-0000-0000B0190000}"/>
    <cellStyle name="20 % - Markeringsfarve2 8 2 4 2" xfId="27267" xr:uid="{00000000-0005-0000-0000-0000B1190000}"/>
    <cellStyle name="20 % - Markeringsfarve2 8 2 4 3" xfId="42233" xr:uid="{00000000-0005-0000-0000-0000B2190000}"/>
    <cellStyle name="20 % - Markeringsfarve2 8 2 5" xfId="20245" xr:uid="{00000000-0005-0000-0000-0000B3190000}"/>
    <cellStyle name="20 % - Markeringsfarve2 8 2 6" xfId="35234" xr:uid="{00000000-0005-0000-0000-0000B4190000}"/>
    <cellStyle name="20 % - Markeringsfarve2 8 3" xfId="2812" xr:uid="{00000000-0005-0000-0000-0000B5190000}"/>
    <cellStyle name="20 % - Markeringsfarve2 8 3 2" xfId="7910" xr:uid="{00000000-0005-0000-0000-0000B6190000}"/>
    <cellStyle name="20 % - Markeringsfarve2 8 3 2 2" xfId="15398" xr:uid="{00000000-0005-0000-0000-0000B7190000}"/>
    <cellStyle name="20 % - Markeringsfarve2 8 3 2 2 2" xfId="31713" xr:uid="{00000000-0005-0000-0000-0000B8190000}"/>
    <cellStyle name="20 % - Markeringsfarve2 8 3 2 2 3" xfId="46677" xr:uid="{00000000-0005-0000-0000-0000B9190000}"/>
    <cellStyle name="20 % - Markeringsfarve2 8 3 2 3" xfId="24691" xr:uid="{00000000-0005-0000-0000-0000BA190000}"/>
    <cellStyle name="20 % - Markeringsfarve2 8 3 2 4" xfId="39678" xr:uid="{00000000-0005-0000-0000-0000BB190000}"/>
    <cellStyle name="20 % - Markeringsfarve2 8 3 3" xfId="10949" xr:uid="{00000000-0005-0000-0000-0000BC190000}"/>
    <cellStyle name="20 % - Markeringsfarve2 8 3 3 2" xfId="27269" xr:uid="{00000000-0005-0000-0000-0000BD190000}"/>
    <cellStyle name="20 % - Markeringsfarve2 8 3 3 3" xfId="42235" xr:uid="{00000000-0005-0000-0000-0000BE190000}"/>
    <cellStyle name="20 % - Markeringsfarve2 8 3 4" xfId="20247" xr:uid="{00000000-0005-0000-0000-0000BF190000}"/>
    <cellStyle name="20 % - Markeringsfarve2 8 3 5" xfId="35236" xr:uid="{00000000-0005-0000-0000-0000C0190000}"/>
    <cellStyle name="20 % - Markeringsfarve2 8 4" xfId="2813" xr:uid="{00000000-0005-0000-0000-0000C1190000}"/>
    <cellStyle name="20 % - Markeringsfarve2 8 4 2" xfId="9186" xr:uid="{00000000-0005-0000-0000-0000C2190000}"/>
    <cellStyle name="20 % - Markeringsfarve2 8 4 2 2" xfId="16653" xr:uid="{00000000-0005-0000-0000-0000C3190000}"/>
    <cellStyle name="20 % - Markeringsfarve2 8 4 2 2 2" xfId="32968" xr:uid="{00000000-0005-0000-0000-0000C4190000}"/>
    <cellStyle name="20 % - Markeringsfarve2 8 4 2 2 3" xfId="47932" xr:uid="{00000000-0005-0000-0000-0000C5190000}"/>
    <cellStyle name="20 % - Markeringsfarve2 8 4 2 3" xfId="25946" xr:uid="{00000000-0005-0000-0000-0000C6190000}"/>
    <cellStyle name="20 % - Markeringsfarve2 8 4 2 4" xfId="40933" xr:uid="{00000000-0005-0000-0000-0000C7190000}"/>
    <cellStyle name="20 % - Markeringsfarve2 8 4 3" xfId="10950" xr:uid="{00000000-0005-0000-0000-0000C8190000}"/>
    <cellStyle name="20 % - Markeringsfarve2 8 4 3 2" xfId="27270" xr:uid="{00000000-0005-0000-0000-0000C9190000}"/>
    <cellStyle name="20 % - Markeringsfarve2 8 4 3 3" xfId="42236" xr:uid="{00000000-0005-0000-0000-0000CA190000}"/>
    <cellStyle name="20 % - Markeringsfarve2 8 4 4" xfId="20248" xr:uid="{00000000-0005-0000-0000-0000CB190000}"/>
    <cellStyle name="20 % - Markeringsfarve2 8 4 5" xfId="35237" xr:uid="{00000000-0005-0000-0000-0000CC190000}"/>
    <cellStyle name="20 % - Markeringsfarve2 8 5" xfId="6187" xr:uid="{00000000-0005-0000-0000-0000CD190000}"/>
    <cellStyle name="20 % - Markeringsfarve2 8 5 2" xfId="13683" xr:uid="{00000000-0005-0000-0000-0000CE190000}"/>
    <cellStyle name="20 % - Markeringsfarve2 8 5 2 2" xfId="29998" xr:uid="{00000000-0005-0000-0000-0000CF190000}"/>
    <cellStyle name="20 % - Markeringsfarve2 8 5 2 3" xfId="44962" xr:uid="{00000000-0005-0000-0000-0000D0190000}"/>
    <cellStyle name="20 % - Markeringsfarve2 8 5 3" xfId="22976" xr:uid="{00000000-0005-0000-0000-0000D1190000}"/>
    <cellStyle name="20 % - Markeringsfarve2 8 5 4" xfId="37963" xr:uid="{00000000-0005-0000-0000-0000D2190000}"/>
    <cellStyle name="20 % - Markeringsfarve2 8 6" xfId="10946" xr:uid="{00000000-0005-0000-0000-0000D3190000}"/>
    <cellStyle name="20 % - Markeringsfarve2 8 6 2" xfId="27266" xr:uid="{00000000-0005-0000-0000-0000D4190000}"/>
    <cellStyle name="20 % - Markeringsfarve2 8 6 3" xfId="42232" xr:uid="{00000000-0005-0000-0000-0000D5190000}"/>
    <cellStyle name="20 % - Markeringsfarve2 8 7" xfId="20244" xr:uid="{00000000-0005-0000-0000-0000D6190000}"/>
    <cellStyle name="20 % - Markeringsfarve2 8 8" xfId="35233" xr:uid="{00000000-0005-0000-0000-0000D7190000}"/>
    <cellStyle name="20 % - Markeringsfarve2 9" xfId="2814" xr:uid="{00000000-0005-0000-0000-0000D8190000}"/>
    <cellStyle name="20 % - Markeringsfarve2 9 2" xfId="2815" xr:uid="{00000000-0005-0000-0000-0000D9190000}"/>
    <cellStyle name="20 % - Markeringsfarve2 9 2 2" xfId="2816" xr:uid="{00000000-0005-0000-0000-0000DA190000}"/>
    <cellStyle name="20 % - Markeringsfarve2 9 2 2 2" xfId="8758" xr:uid="{00000000-0005-0000-0000-0000DB190000}"/>
    <cellStyle name="20 % - Markeringsfarve2 9 2 2 2 2" xfId="16237" xr:uid="{00000000-0005-0000-0000-0000DC190000}"/>
    <cellStyle name="20 % - Markeringsfarve2 9 2 2 2 2 2" xfId="32552" xr:uid="{00000000-0005-0000-0000-0000DD190000}"/>
    <cellStyle name="20 % - Markeringsfarve2 9 2 2 2 2 3" xfId="47516" xr:uid="{00000000-0005-0000-0000-0000DE190000}"/>
    <cellStyle name="20 % - Markeringsfarve2 9 2 2 2 3" xfId="25530" xr:uid="{00000000-0005-0000-0000-0000DF190000}"/>
    <cellStyle name="20 % - Markeringsfarve2 9 2 2 2 4" xfId="40517" xr:uid="{00000000-0005-0000-0000-0000E0190000}"/>
    <cellStyle name="20 % - Markeringsfarve2 9 2 2 3" xfId="10953" xr:uid="{00000000-0005-0000-0000-0000E1190000}"/>
    <cellStyle name="20 % - Markeringsfarve2 9 2 2 3 2" xfId="27273" xr:uid="{00000000-0005-0000-0000-0000E2190000}"/>
    <cellStyle name="20 % - Markeringsfarve2 9 2 2 3 3" xfId="42239" xr:uid="{00000000-0005-0000-0000-0000E3190000}"/>
    <cellStyle name="20 % - Markeringsfarve2 9 2 2 4" xfId="20251" xr:uid="{00000000-0005-0000-0000-0000E4190000}"/>
    <cellStyle name="20 % - Markeringsfarve2 9 2 2 5" xfId="35240" xr:uid="{00000000-0005-0000-0000-0000E5190000}"/>
    <cellStyle name="20 % - Markeringsfarve2 9 2 3" xfId="7269" xr:uid="{00000000-0005-0000-0000-0000E6190000}"/>
    <cellStyle name="20 % - Markeringsfarve2 9 2 3 2" xfId="14761" xr:uid="{00000000-0005-0000-0000-0000E7190000}"/>
    <cellStyle name="20 % - Markeringsfarve2 9 2 3 2 2" xfId="31076" xr:uid="{00000000-0005-0000-0000-0000E8190000}"/>
    <cellStyle name="20 % - Markeringsfarve2 9 2 3 2 3" xfId="46040" xr:uid="{00000000-0005-0000-0000-0000E9190000}"/>
    <cellStyle name="20 % - Markeringsfarve2 9 2 3 3" xfId="24054" xr:uid="{00000000-0005-0000-0000-0000EA190000}"/>
    <cellStyle name="20 % - Markeringsfarve2 9 2 3 4" xfId="39041" xr:uid="{00000000-0005-0000-0000-0000EB190000}"/>
    <cellStyle name="20 % - Markeringsfarve2 9 2 4" xfId="10952" xr:uid="{00000000-0005-0000-0000-0000EC190000}"/>
    <cellStyle name="20 % - Markeringsfarve2 9 2 4 2" xfId="27272" xr:uid="{00000000-0005-0000-0000-0000ED190000}"/>
    <cellStyle name="20 % - Markeringsfarve2 9 2 4 3" xfId="42238" xr:uid="{00000000-0005-0000-0000-0000EE190000}"/>
    <cellStyle name="20 % - Markeringsfarve2 9 2 5" xfId="20250" xr:uid="{00000000-0005-0000-0000-0000EF190000}"/>
    <cellStyle name="20 % - Markeringsfarve2 9 2 6" xfId="35239" xr:uid="{00000000-0005-0000-0000-0000F0190000}"/>
    <cellStyle name="20 % - Markeringsfarve2 9 3" xfId="2817" xr:uid="{00000000-0005-0000-0000-0000F1190000}"/>
    <cellStyle name="20 % - Markeringsfarve2 9 3 2" xfId="8035" xr:uid="{00000000-0005-0000-0000-0000F2190000}"/>
    <cellStyle name="20 % - Markeringsfarve2 9 3 2 2" xfId="15523" xr:uid="{00000000-0005-0000-0000-0000F3190000}"/>
    <cellStyle name="20 % - Markeringsfarve2 9 3 2 2 2" xfId="31838" xr:uid="{00000000-0005-0000-0000-0000F4190000}"/>
    <cellStyle name="20 % - Markeringsfarve2 9 3 2 2 3" xfId="46802" xr:uid="{00000000-0005-0000-0000-0000F5190000}"/>
    <cellStyle name="20 % - Markeringsfarve2 9 3 2 3" xfId="24816" xr:uid="{00000000-0005-0000-0000-0000F6190000}"/>
    <cellStyle name="20 % - Markeringsfarve2 9 3 2 4" xfId="39803" xr:uid="{00000000-0005-0000-0000-0000F7190000}"/>
    <cellStyle name="20 % - Markeringsfarve2 9 3 3" xfId="10954" xr:uid="{00000000-0005-0000-0000-0000F8190000}"/>
    <cellStyle name="20 % - Markeringsfarve2 9 3 3 2" xfId="27274" xr:uid="{00000000-0005-0000-0000-0000F9190000}"/>
    <cellStyle name="20 % - Markeringsfarve2 9 3 3 3" xfId="42240" xr:uid="{00000000-0005-0000-0000-0000FA190000}"/>
    <cellStyle name="20 % - Markeringsfarve2 9 3 4" xfId="20252" xr:uid="{00000000-0005-0000-0000-0000FB190000}"/>
    <cellStyle name="20 % - Markeringsfarve2 9 3 5" xfId="35241" xr:uid="{00000000-0005-0000-0000-0000FC190000}"/>
    <cellStyle name="20 % - Markeringsfarve2 9 4" xfId="2818" xr:uid="{00000000-0005-0000-0000-0000FD190000}"/>
    <cellStyle name="20 % - Markeringsfarve2 9 4 2" xfId="9464" xr:uid="{00000000-0005-0000-0000-0000FE190000}"/>
    <cellStyle name="20 % - Markeringsfarve2 9 4 2 2" xfId="16918" xr:uid="{00000000-0005-0000-0000-0000FF190000}"/>
    <cellStyle name="20 % - Markeringsfarve2 9 4 2 2 2" xfId="33233" xr:uid="{00000000-0005-0000-0000-0000001A0000}"/>
    <cellStyle name="20 % - Markeringsfarve2 9 4 2 2 3" xfId="48197" xr:uid="{00000000-0005-0000-0000-0000011A0000}"/>
    <cellStyle name="20 % - Markeringsfarve2 9 4 2 3" xfId="26211" xr:uid="{00000000-0005-0000-0000-0000021A0000}"/>
    <cellStyle name="20 % - Markeringsfarve2 9 4 2 4" xfId="41198" xr:uid="{00000000-0005-0000-0000-0000031A0000}"/>
    <cellStyle name="20 % - Markeringsfarve2 9 4 3" xfId="10955" xr:uid="{00000000-0005-0000-0000-0000041A0000}"/>
    <cellStyle name="20 % - Markeringsfarve2 9 4 3 2" xfId="27275" xr:uid="{00000000-0005-0000-0000-0000051A0000}"/>
    <cellStyle name="20 % - Markeringsfarve2 9 4 3 3" xfId="42241" xr:uid="{00000000-0005-0000-0000-0000061A0000}"/>
    <cellStyle name="20 % - Markeringsfarve2 9 4 4" xfId="20253" xr:uid="{00000000-0005-0000-0000-0000071A0000}"/>
    <cellStyle name="20 % - Markeringsfarve2 9 4 5" xfId="35242" xr:uid="{00000000-0005-0000-0000-0000081A0000}"/>
    <cellStyle name="20 % - Markeringsfarve2 9 5" xfId="6188" xr:uid="{00000000-0005-0000-0000-0000091A0000}"/>
    <cellStyle name="20 % - Markeringsfarve2 9 5 2" xfId="13684" xr:uid="{00000000-0005-0000-0000-00000A1A0000}"/>
    <cellStyle name="20 % - Markeringsfarve2 9 5 2 2" xfId="29999" xr:uid="{00000000-0005-0000-0000-00000B1A0000}"/>
    <cellStyle name="20 % - Markeringsfarve2 9 5 2 3" xfId="44963" xr:uid="{00000000-0005-0000-0000-00000C1A0000}"/>
    <cellStyle name="20 % - Markeringsfarve2 9 5 3" xfId="22977" xr:uid="{00000000-0005-0000-0000-00000D1A0000}"/>
    <cellStyle name="20 % - Markeringsfarve2 9 5 4" xfId="37964" xr:uid="{00000000-0005-0000-0000-00000E1A0000}"/>
    <cellStyle name="20 % - Markeringsfarve2 9 6" xfId="10951" xr:uid="{00000000-0005-0000-0000-00000F1A0000}"/>
    <cellStyle name="20 % - Markeringsfarve2 9 6 2" xfId="27271" xr:uid="{00000000-0005-0000-0000-0000101A0000}"/>
    <cellStyle name="20 % - Markeringsfarve2 9 6 3" xfId="42237" xr:uid="{00000000-0005-0000-0000-0000111A0000}"/>
    <cellStyle name="20 % - Markeringsfarve2 9 7" xfId="20249" xr:uid="{00000000-0005-0000-0000-0000121A0000}"/>
    <cellStyle name="20 % - Markeringsfarve2 9 8" xfId="35238" xr:uid="{00000000-0005-0000-0000-0000131A0000}"/>
    <cellStyle name="20 % - Markeringsfarve3 10" xfId="2820" xr:uid="{00000000-0005-0000-0000-0000141A0000}"/>
    <cellStyle name="20 % - Markeringsfarve3 10 2" xfId="2821" xr:uid="{00000000-0005-0000-0000-0000151A0000}"/>
    <cellStyle name="20 % - Markeringsfarve3 10 2 2" xfId="8161" xr:uid="{00000000-0005-0000-0000-0000161A0000}"/>
    <cellStyle name="20 % - Markeringsfarve3 10 2 2 2" xfId="15640" xr:uid="{00000000-0005-0000-0000-0000171A0000}"/>
    <cellStyle name="20 % - Markeringsfarve3 10 2 2 2 2" xfId="31955" xr:uid="{00000000-0005-0000-0000-0000181A0000}"/>
    <cellStyle name="20 % - Markeringsfarve3 10 2 2 2 3" xfId="46919" xr:uid="{00000000-0005-0000-0000-0000191A0000}"/>
    <cellStyle name="20 % - Markeringsfarve3 10 2 2 3" xfId="24933" xr:uid="{00000000-0005-0000-0000-00001A1A0000}"/>
    <cellStyle name="20 % - Markeringsfarve3 10 2 2 4" xfId="39920" xr:uid="{00000000-0005-0000-0000-00001B1A0000}"/>
    <cellStyle name="20 % - Markeringsfarve3 10 2 3" xfId="10958" xr:uid="{00000000-0005-0000-0000-00001C1A0000}"/>
    <cellStyle name="20 % - Markeringsfarve3 10 2 3 2" xfId="27278" xr:uid="{00000000-0005-0000-0000-00001D1A0000}"/>
    <cellStyle name="20 % - Markeringsfarve3 10 2 3 3" xfId="42244" xr:uid="{00000000-0005-0000-0000-00001E1A0000}"/>
    <cellStyle name="20 % - Markeringsfarve3 10 2 4" xfId="20256" xr:uid="{00000000-0005-0000-0000-00001F1A0000}"/>
    <cellStyle name="20 % - Markeringsfarve3 10 2 5" xfId="35245" xr:uid="{00000000-0005-0000-0000-0000201A0000}"/>
    <cellStyle name="20 % - Markeringsfarve3 10 3" xfId="2822" xr:uid="{00000000-0005-0000-0000-0000211A0000}"/>
    <cellStyle name="20 % - Markeringsfarve3 10 3 2" xfId="9463" xr:uid="{00000000-0005-0000-0000-0000221A0000}"/>
    <cellStyle name="20 % - Markeringsfarve3 10 3 2 2" xfId="16917" xr:uid="{00000000-0005-0000-0000-0000231A0000}"/>
    <cellStyle name="20 % - Markeringsfarve3 10 3 2 2 2" xfId="33232" xr:uid="{00000000-0005-0000-0000-0000241A0000}"/>
    <cellStyle name="20 % - Markeringsfarve3 10 3 2 2 3" xfId="48196" xr:uid="{00000000-0005-0000-0000-0000251A0000}"/>
    <cellStyle name="20 % - Markeringsfarve3 10 3 2 3" xfId="26210" xr:uid="{00000000-0005-0000-0000-0000261A0000}"/>
    <cellStyle name="20 % - Markeringsfarve3 10 3 2 4" xfId="41197" xr:uid="{00000000-0005-0000-0000-0000271A0000}"/>
    <cellStyle name="20 % - Markeringsfarve3 10 3 3" xfId="10959" xr:uid="{00000000-0005-0000-0000-0000281A0000}"/>
    <cellStyle name="20 % - Markeringsfarve3 10 3 3 2" xfId="27279" xr:uid="{00000000-0005-0000-0000-0000291A0000}"/>
    <cellStyle name="20 % - Markeringsfarve3 10 3 3 3" xfId="42245" xr:uid="{00000000-0005-0000-0000-00002A1A0000}"/>
    <cellStyle name="20 % - Markeringsfarve3 10 3 4" xfId="20257" xr:uid="{00000000-0005-0000-0000-00002B1A0000}"/>
    <cellStyle name="20 % - Markeringsfarve3 10 3 5" xfId="35246" xr:uid="{00000000-0005-0000-0000-00002C1A0000}"/>
    <cellStyle name="20 % - Markeringsfarve3 10 4" xfId="6190" xr:uid="{00000000-0005-0000-0000-00002D1A0000}"/>
    <cellStyle name="20 % - Markeringsfarve3 10 4 2" xfId="13686" xr:uid="{00000000-0005-0000-0000-00002E1A0000}"/>
    <cellStyle name="20 % - Markeringsfarve3 10 4 2 2" xfId="30001" xr:uid="{00000000-0005-0000-0000-00002F1A0000}"/>
    <cellStyle name="20 % - Markeringsfarve3 10 4 2 3" xfId="44965" xr:uid="{00000000-0005-0000-0000-0000301A0000}"/>
    <cellStyle name="20 % - Markeringsfarve3 10 4 3" xfId="22979" xr:uid="{00000000-0005-0000-0000-0000311A0000}"/>
    <cellStyle name="20 % - Markeringsfarve3 10 4 4" xfId="37966" xr:uid="{00000000-0005-0000-0000-0000321A0000}"/>
    <cellStyle name="20 % - Markeringsfarve3 10 5" xfId="10957" xr:uid="{00000000-0005-0000-0000-0000331A0000}"/>
    <cellStyle name="20 % - Markeringsfarve3 10 5 2" xfId="27277" xr:uid="{00000000-0005-0000-0000-0000341A0000}"/>
    <cellStyle name="20 % - Markeringsfarve3 10 5 3" xfId="42243" xr:uid="{00000000-0005-0000-0000-0000351A0000}"/>
    <cellStyle name="20 % - Markeringsfarve3 10 6" xfId="20255" xr:uid="{00000000-0005-0000-0000-0000361A0000}"/>
    <cellStyle name="20 % - Markeringsfarve3 10 7" xfId="35244" xr:uid="{00000000-0005-0000-0000-0000371A0000}"/>
    <cellStyle name="20 % - Markeringsfarve3 11" xfId="2823" xr:uid="{00000000-0005-0000-0000-0000381A0000}"/>
    <cellStyle name="20 % - Markeringsfarve3 11 2" xfId="2824" xr:uid="{00000000-0005-0000-0000-0000391A0000}"/>
    <cellStyle name="20 % - Markeringsfarve3 11 2 2" xfId="9184" xr:uid="{00000000-0005-0000-0000-00003A1A0000}"/>
    <cellStyle name="20 % - Markeringsfarve3 11 2 2 2" xfId="16651" xr:uid="{00000000-0005-0000-0000-00003B1A0000}"/>
    <cellStyle name="20 % - Markeringsfarve3 11 2 2 2 2" xfId="32966" xr:uid="{00000000-0005-0000-0000-00003C1A0000}"/>
    <cellStyle name="20 % - Markeringsfarve3 11 2 2 2 3" xfId="47930" xr:uid="{00000000-0005-0000-0000-00003D1A0000}"/>
    <cellStyle name="20 % - Markeringsfarve3 11 2 2 3" xfId="25944" xr:uid="{00000000-0005-0000-0000-00003E1A0000}"/>
    <cellStyle name="20 % - Markeringsfarve3 11 2 2 4" xfId="40931" xr:uid="{00000000-0005-0000-0000-00003F1A0000}"/>
    <cellStyle name="20 % - Markeringsfarve3 11 2 3" xfId="10961" xr:uid="{00000000-0005-0000-0000-0000401A0000}"/>
    <cellStyle name="20 % - Markeringsfarve3 11 2 3 2" xfId="27281" xr:uid="{00000000-0005-0000-0000-0000411A0000}"/>
    <cellStyle name="20 % - Markeringsfarve3 11 2 3 3" xfId="42247" xr:uid="{00000000-0005-0000-0000-0000421A0000}"/>
    <cellStyle name="20 % - Markeringsfarve3 11 2 4" xfId="20259" xr:uid="{00000000-0005-0000-0000-0000431A0000}"/>
    <cellStyle name="20 % - Markeringsfarve3 11 2 5" xfId="35248" xr:uid="{00000000-0005-0000-0000-0000441A0000}"/>
    <cellStyle name="20 % - Markeringsfarve3 11 3" xfId="6191" xr:uid="{00000000-0005-0000-0000-0000451A0000}"/>
    <cellStyle name="20 % - Markeringsfarve3 11 3 2" xfId="13687" xr:uid="{00000000-0005-0000-0000-0000461A0000}"/>
    <cellStyle name="20 % - Markeringsfarve3 11 3 2 2" xfId="30002" xr:uid="{00000000-0005-0000-0000-0000471A0000}"/>
    <cellStyle name="20 % - Markeringsfarve3 11 3 2 3" xfId="44966" xr:uid="{00000000-0005-0000-0000-0000481A0000}"/>
    <cellStyle name="20 % - Markeringsfarve3 11 3 3" xfId="22980" xr:uid="{00000000-0005-0000-0000-0000491A0000}"/>
    <cellStyle name="20 % - Markeringsfarve3 11 3 4" xfId="37967" xr:uid="{00000000-0005-0000-0000-00004A1A0000}"/>
    <cellStyle name="20 % - Markeringsfarve3 11 4" xfId="10960" xr:uid="{00000000-0005-0000-0000-00004B1A0000}"/>
    <cellStyle name="20 % - Markeringsfarve3 11 4 2" xfId="27280" xr:uid="{00000000-0005-0000-0000-00004C1A0000}"/>
    <cellStyle name="20 % - Markeringsfarve3 11 4 3" xfId="42246" xr:uid="{00000000-0005-0000-0000-00004D1A0000}"/>
    <cellStyle name="20 % - Markeringsfarve3 11 5" xfId="20258" xr:uid="{00000000-0005-0000-0000-00004E1A0000}"/>
    <cellStyle name="20 % - Markeringsfarve3 11 6" xfId="35247" xr:uid="{00000000-0005-0000-0000-00004F1A0000}"/>
    <cellStyle name="20 % - Markeringsfarve3 12" xfId="2825" xr:uid="{00000000-0005-0000-0000-0000501A0000}"/>
    <cellStyle name="20 % - Markeringsfarve3 12 2" xfId="2826" xr:uid="{00000000-0005-0000-0000-0000511A0000}"/>
    <cellStyle name="20 % - Markeringsfarve3 12 2 2" xfId="9413" xr:uid="{00000000-0005-0000-0000-0000521A0000}"/>
    <cellStyle name="20 % - Markeringsfarve3 12 2 2 2" xfId="16870" xr:uid="{00000000-0005-0000-0000-0000531A0000}"/>
    <cellStyle name="20 % - Markeringsfarve3 12 2 2 2 2" xfId="33185" xr:uid="{00000000-0005-0000-0000-0000541A0000}"/>
    <cellStyle name="20 % - Markeringsfarve3 12 2 2 2 3" xfId="48149" xr:uid="{00000000-0005-0000-0000-0000551A0000}"/>
    <cellStyle name="20 % - Markeringsfarve3 12 2 2 3" xfId="26163" xr:uid="{00000000-0005-0000-0000-0000561A0000}"/>
    <cellStyle name="20 % - Markeringsfarve3 12 2 2 4" xfId="41150" xr:uid="{00000000-0005-0000-0000-0000571A0000}"/>
    <cellStyle name="20 % - Markeringsfarve3 12 2 3" xfId="10963" xr:uid="{00000000-0005-0000-0000-0000581A0000}"/>
    <cellStyle name="20 % - Markeringsfarve3 12 2 3 2" xfId="27283" xr:uid="{00000000-0005-0000-0000-0000591A0000}"/>
    <cellStyle name="20 % - Markeringsfarve3 12 2 3 3" xfId="42249" xr:uid="{00000000-0005-0000-0000-00005A1A0000}"/>
    <cellStyle name="20 % - Markeringsfarve3 12 2 4" xfId="20261" xr:uid="{00000000-0005-0000-0000-00005B1A0000}"/>
    <cellStyle name="20 % - Markeringsfarve3 12 2 5" xfId="35250" xr:uid="{00000000-0005-0000-0000-00005C1A0000}"/>
    <cellStyle name="20 % - Markeringsfarve3 12 3" xfId="6192" xr:uid="{00000000-0005-0000-0000-00005D1A0000}"/>
    <cellStyle name="20 % - Markeringsfarve3 12 3 2" xfId="13688" xr:uid="{00000000-0005-0000-0000-00005E1A0000}"/>
    <cellStyle name="20 % - Markeringsfarve3 12 3 2 2" xfId="30003" xr:uid="{00000000-0005-0000-0000-00005F1A0000}"/>
    <cellStyle name="20 % - Markeringsfarve3 12 3 2 3" xfId="44967" xr:uid="{00000000-0005-0000-0000-0000601A0000}"/>
    <cellStyle name="20 % - Markeringsfarve3 12 3 3" xfId="22981" xr:uid="{00000000-0005-0000-0000-0000611A0000}"/>
    <cellStyle name="20 % - Markeringsfarve3 12 3 4" xfId="37968" xr:uid="{00000000-0005-0000-0000-0000621A0000}"/>
    <cellStyle name="20 % - Markeringsfarve3 12 4" xfId="10962" xr:uid="{00000000-0005-0000-0000-0000631A0000}"/>
    <cellStyle name="20 % - Markeringsfarve3 12 4 2" xfId="27282" xr:uid="{00000000-0005-0000-0000-0000641A0000}"/>
    <cellStyle name="20 % - Markeringsfarve3 12 4 3" xfId="42248" xr:uid="{00000000-0005-0000-0000-0000651A0000}"/>
    <cellStyle name="20 % - Markeringsfarve3 12 5" xfId="20260" xr:uid="{00000000-0005-0000-0000-0000661A0000}"/>
    <cellStyle name="20 % - Markeringsfarve3 12 6" xfId="35249" xr:uid="{00000000-0005-0000-0000-0000671A0000}"/>
    <cellStyle name="20 % - Markeringsfarve3 13" xfId="2827" xr:uid="{00000000-0005-0000-0000-0000681A0000}"/>
    <cellStyle name="20 % - Markeringsfarve3 13 2" xfId="2828" xr:uid="{00000000-0005-0000-0000-0000691A0000}"/>
    <cellStyle name="20 % - Markeringsfarve3 13 2 2" xfId="8938" xr:uid="{00000000-0005-0000-0000-00006A1A0000}"/>
    <cellStyle name="20 % - Markeringsfarve3 13 2 2 2" xfId="16411" xr:uid="{00000000-0005-0000-0000-00006B1A0000}"/>
    <cellStyle name="20 % - Markeringsfarve3 13 2 2 2 2" xfId="32726" xr:uid="{00000000-0005-0000-0000-00006C1A0000}"/>
    <cellStyle name="20 % - Markeringsfarve3 13 2 2 2 3" xfId="47690" xr:uid="{00000000-0005-0000-0000-00006D1A0000}"/>
    <cellStyle name="20 % - Markeringsfarve3 13 2 2 3" xfId="25704" xr:uid="{00000000-0005-0000-0000-00006E1A0000}"/>
    <cellStyle name="20 % - Markeringsfarve3 13 2 2 4" xfId="40691" xr:uid="{00000000-0005-0000-0000-00006F1A0000}"/>
    <cellStyle name="20 % - Markeringsfarve3 13 2 3" xfId="10965" xr:uid="{00000000-0005-0000-0000-0000701A0000}"/>
    <cellStyle name="20 % - Markeringsfarve3 13 2 3 2" xfId="27285" xr:uid="{00000000-0005-0000-0000-0000711A0000}"/>
    <cellStyle name="20 % - Markeringsfarve3 13 2 3 3" xfId="42251" xr:uid="{00000000-0005-0000-0000-0000721A0000}"/>
    <cellStyle name="20 % - Markeringsfarve3 13 2 4" xfId="20263" xr:uid="{00000000-0005-0000-0000-0000731A0000}"/>
    <cellStyle name="20 % - Markeringsfarve3 13 2 5" xfId="35252" xr:uid="{00000000-0005-0000-0000-0000741A0000}"/>
    <cellStyle name="20 % - Markeringsfarve3 13 3" xfId="6189" xr:uid="{00000000-0005-0000-0000-0000751A0000}"/>
    <cellStyle name="20 % - Markeringsfarve3 13 3 2" xfId="13685" xr:uid="{00000000-0005-0000-0000-0000761A0000}"/>
    <cellStyle name="20 % - Markeringsfarve3 13 3 2 2" xfId="30000" xr:uid="{00000000-0005-0000-0000-0000771A0000}"/>
    <cellStyle name="20 % - Markeringsfarve3 13 3 2 3" xfId="44964" xr:uid="{00000000-0005-0000-0000-0000781A0000}"/>
    <cellStyle name="20 % - Markeringsfarve3 13 3 3" xfId="22978" xr:uid="{00000000-0005-0000-0000-0000791A0000}"/>
    <cellStyle name="20 % - Markeringsfarve3 13 3 4" xfId="37965" xr:uid="{00000000-0005-0000-0000-00007A1A0000}"/>
    <cellStyle name="20 % - Markeringsfarve3 13 4" xfId="10964" xr:uid="{00000000-0005-0000-0000-00007B1A0000}"/>
    <cellStyle name="20 % - Markeringsfarve3 13 4 2" xfId="27284" xr:uid="{00000000-0005-0000-0000-00007C1A0000}"/>
    <cellStyle name="20 % - Markeringsfarve3 13 4 3" xfId="42250" xr:uid="{00000000-0005-0000-0000-00007D1A0000}"/>
    <cellStyle name="20 % - Markeringsfarve3 13 5" xfId="20262" xr:uid="{00000000-0005-0000-0000-00007E1A0000}"/>
    <cellStyle name="20 % - Markeringsfarve3 13 6" xfId="35251" xr:uid="{00000000-0005-0000-0000-00007F1A0000}"/>
    <cellStyle name="20 % - Markeringsfarve3 14" xfId="2829" xr:uid="{00000000-0005-0000-0000-0000801A0000}"/>
    <cellStyle name="20 % - Markeringsfarve3 14 2" xfId="7383" xr:uid="{00000000-0005-0000-0000-0000811A0000}"/>
    <cellStyle name="20 % - Markeringsfarve3 14 2 2" xfId="14874" xr:uid="{00000000-0005-0000-0000-0000821A0000}"/>
    <cellStyle name="20 % - Markeringsfarve3 14 2 2 2" xfId="31189" xr:uid="{00000000-0005-0000-0000-0000831A0000}"/>
    <cellStyle name="20 % - Markeringsfarve3 14 2 2 3" xfId="46153" xr:uid="{00000000-0005-0000-0000-0000841A0000}"/>
    <cellStyle name="20 % - Markeringsfarve3 14 2 3" xfId="24167" xr:uid="{00000000-0005-0000-0000-0000851A0000}"/>
    <cellStyle name="20 % - Markeringsfarve3 14 2 4" xfId="39154" xr:uid="{00000000-0005-0000-0000-0000861A0000}"/>
    <cellStyle name="20 % - Markeringsfarve3 14 3" xfId="10966" xr:uid="{00000000-0005-0000-0000-0000871A0000}"/>
    <cellStyle name="20 % - Markeringsfarve3 14 3 2" xfId="27286" xr:uid="{00000000-0005-0000-0000-0000881A0000}"/>
    <cellStyle name="20 % - Markeringsfarve3 14 3 3" xfId="42252" xr:uid="{00000000-0005-0000-0000-0000891A0000}"/>
    <cellStyle name="20 % - Markeringsfarve3 14 4" xfId="20264" xr:uid="{00000000-0005-0000-0000-00008A1A0000}"/>
    <cellStyle name="20 % - Markeringsfarve3 14 5" xfId="35253" xr:uid="{00000000-0005-0000-0000-00008B1A0000}"/>
    <cellStyle name="20 % - Markeringsfarve3 15" xfId="2830" xr:uid="{00000000-0005-0000-0000-00008C1A0000}"/>
    <cellStyle name="20 % - Markeringsfarve3 15 2" xfId="9361" xr:uid="{00000000-0005-0000-0000-00008D1A0000}"/>
    <cellStyle name="20 % - Markeringsfarve3 15 2 2" xfId="16820" xr:uid="{00000000-0005-0000-0000-00008E1A0000}"/>
    <cellStyle name="20 % - Markeringsfarve3 15 2 2 2" xfId="33135" xr:uid="{00000000-0005-0000-0000-00008F1A0000}"/>
    <cellStyle name="20 % - Markeringsfarve3 15 2 2 3" xfId="48099" xr:uid="{00000000-0005-0000-0000-0000901A0000}"/>
    <cellStyle name="20 % - Markeringsfarve3 15 2 3" xfId="26113" xr:uid="{00000000-0005-0000-0000-0000911A0000}"/>
    <cellStyle name="20 % - Markeringsfarve3 15 2 4" xfId="41100" xr:uid="{00000000-0005-0000-0000-0000921A0000}"/>
    <cellStyle name="20 % - Markeringsfarve3 15 3" xfId="10967" xr:uid="{00000000-0005-0000-0000-0000931A0000}"/>
    <cellStyle name="20 % - Markeringsfarve3 15 3 2" xfId="27287" xr:uid="{00000000-0005-0000-0000-0000941A0000}"/>
    <cellStyle name="20 % - Markeringsfarve3 15 3 3" xfId="42253" xr:uid="{00000000-0005-0000-0000-0000951A0000}"/>
    <cellStyle name="20 % - Markeringsfarve3 15 4" xfId="20265" xr:uid="{00000000-0005-0000-0000-0000961A0000}"/>
    <cellStyle name="20 % - Markeringsfarve3 15 5" xfId="35254" xr:uid="{00000000-0005-0000-0000-0000971A0000}"/>
    <cellStyle name="20 % - Markeringsfarve3 16" xfId="2831" xr:uid="{00000000-0005-0000-0000-0000981A0000}"/>
    <cellStyle name="20 % - Markeringsfarve3 16 2" xfId="9185" xr:uid="{00000000-0005-0000-0000-0000991A0000}"/>
    <cellStyle name="20 % - Markeringsfarve3 16 2 2" xfId="16652" xr:uid="{00000000-0005-0000-0000-00009A1A0000}"/>
    <cellStyle name="20 % - Markeringsfarve3 16 2 2 2" xfId="32967" xr:uid="{00000000-0005-0000-0000-00009B1A0000}"/>
    <cellStyle name="20 % - Markeringsfarve3 16 2 2 3" xfId="47931" xr:uid="{00000000-0005-0000-0000-00009C1A0000}"/>
    <cellStyle name="20 % - Markeringsfarve3 16 2 3" xfId="25945" xr:uid="{00000000-0005-0000-0000-00009D1A0000}"/>
    <cellStyle name="20 % - Markeringsfarve3 16 2 4" xfId="40932" xr:uid="{00000000-0005-0000-0000-00009E1A0000}"/>
    <cellStyle name="20 % - Markeringsfarve3 16 3" xfId="10968" xr:uid="{00000000-0005-0000-0000-00009F1A0000}"/>
    <cellStyle name="20 % - Markeringsfarve3 16 3 2" xfId="27288" xr:uid="{00000000-0005-0000-0000-0000A01A0000}"/>
    <cellStyle name="20 % - Markeringsfarve3 16 3 3" xfId="42254" xr:uid="{00000000-0005-0000-0000-0000A11A0000}"/>
    <cellStyle name="20 % - Markeringsfarve3 16 4" xfId="20266" xr:uid="{00000000-0005-0000-0000-0000A21A0000}"/>
    <cellStyle name="20 % - Markeringsfarve3 16 5" xfId="35255" xr:uid="{00000000-0005-0000-0000-0000A31A0000}"/>
    <cellStyle name="20 % - Markeringsfarve3 17" xfId="6061" xr:uid="{00000000-0005-0000-0000-0000A41A0000}"/>
    <cellStyle name="20 % - Markeringsfarve3 17 2" xfId="13563" xr:uid="{00000000-0005-0000-0000-0000A51A0000}"/>
    <cellStyle name="20 % - Markeringsfarve3 17 2 2" xfId="29878" xr:uid="{00000000-0005-0000-0000-0000A61A0000}"/>
    <cellStyle name="20 % - Markeringsfarve3 17 2 3" xfId="44842" xr:uid="{00000000-0005-0000-0000-0000A71A0000}"/>
    <cellStyle name="20 % - Markeringsfarve3 17 3" xfId="22856" xr:uid="{00000000-0005-0000-0000-0000A81A0000}"/>
    <cellStyle name="20 % - Markeringsfarve3 17 4" xfId="37843" xr:uid="{00000000-0005-0000-0000-0000A91A0000}"/>
    <cellStyle name="20 % - Markeringsfarve3 18" xfId="2819" xr:uid="{00000000-0005-0000-0000-0000AA1A0000}"/>
    <cellStyle name="20 % - Markeringsfarve3 18 2" xfId="10956" xr:uid="{00000000-0005-0000-0000-0000AB1A0000}"/>
    <cellStyle name="20 % - Markeringsfarve3 18 2 2" xfId="27276" xr:uid="{00000000-0005-0000-0000-0000AC1A0000}"/>
    <cellStyle name="20 % - Markeringsfarve3 18 2 3" xfId="42242" xr:uid="{00000000-0005-0000-0000-0000AD1A0000}"/>
    <cellStyle name="20 % - Markeringsfarve3 18 3" xfId="20254" xr:uid="{00000000-0005-0000-0000-0000AE1A0000}"/>
    <cellStyle name="20 % - Markeringsfarve3 18 4" xfId="35243" xr:uid="{00000000-0005-0000-0000-0000AF1A0000}"/>
    <cellStyle name="20 % - Markeringsfarve3 2" xfId="2832" xr:uid="{00000000-0005-0000-0000-0000B01A0000}"/>
    <cellStyle name="20 % - Markeringsfarve3 2 10" xfId="2833" xr:uid="{00000000-0005-0000-0000-0000B11A0000}"/>
    <cellStyle name="20 % - Markeringsfarve3 2 10 2" xfId="7415" xr:uid="{00000000-0005-0000-0000-0000B21A0000}"/>
    <cellStyle name="20 % - Markeringsfarve3 2 10 2 2" xfId="14904" xr:uid="{00000000-0005-0000-0000-0000B31A0000}"/>
    <cellStyle name="20 % - Markeringsfarve3 2 10 2 2 2" xfId="31219" xr:uid="{00000000-0005-0000-0000-0000B41A0000}"/>
    <cellStyle name="20 % - Markeringsfarve3 2 10 2 2 3" xfId="46183" xr:uid="{00000000-0005-0000-0000-0000B51A0000}"/>
    <cellStyle name="20 % - Markeringsfarve3 2 10 2 3" xfId="24197" xr:uid="{00000000-0005-0000-0000-0000B61A0000}"/>
    <cellStyle name="20 % - Markeringsfarve3 2 10 2 4" xfId="39184" xr:uid="{00000000-0005-0000-0000-0000B71A0000}"/>
    <cellStyle name="20 % - Markeringsfarve3 2 10 3" xfId="10970" xr:uid="{00000000-0005-0000-0000-0000B81A0000}"/>
    <cellStyle name="20 % - Markeringsfarve3 2 10 3 2" xfId="27290" xr:uid="{00000000-0005-0000-0000-0000B91A0000}"/>
    <cellStyle name="20 % - Markeringsfarve3 2 10 3 3" xfId="42256" xr:uid="{00000000-0005-0000-0000-0000BA1A0000}"/>
    <cellStyle name="20 % - Markeringsfarve3 2 10 4" xfId="20268" xr:uid="{00000000-0005-0000-0000-0000BB1A0000}"/>
    <cellStyle name="20 % - Markeringsfarve3 2 10 5" xfId="35257" xr:uid="{00000000-0005-0000-0000-0000BC1A0000}"/>
    <cellStyle name="20 % - Markeringsfarve3 2 11" xfId="2834" xr:uid="{00000000-0005-0000-0000-0000BD1A0000}"/>
    <cellStyle name="20 % - Markeringsfarve3 2 11 2" xfId="9137" xr:uid="{00000000-0005-0000-0000-0000BE1A0000}"/>
    <cellStyle name="20 % - Markeringsfarve3 2 11 2 2" xfId="16606" xr:uid="{00000000-0005-0000-0000-0000BF1A0000}"/>
    <cellStyle name="20 % - Markeringsfarve3 2 11 2 2 2" xfId="32921" xr:uid="{00000000-0005-0000-0000-0000C01A0000}"/>
    <cellStyle name="20 % - Markeringsfarve3 2 11 2 2 3" xfId="47885" xr:uid="{00000000-0005-0000-0000-0000C11A0000}"/>
    <cellStyle name="20 % - Markeringsfarve3 2 11 2 3" xfId="25899" xr:uid="{00000000-0005-0000-0000-0000C21A0000}"/>
    <cellStyle name="20 % - Markeringsfarve3 2 11 2 4" xfId="40886" xr:uid="{00000000-0005-0000-0000-0000C31A0000}"/>
    <cellStyle name="20 % - Markeringsfarve3 2 11 3" xfId="10971" xr:uid="{00000000-0005-0000-0000-0000C41A0000}"/>
    <cellStyle name="20 % - Markeringsfarve3 2 11 3 2" xfId="27291" xr:uid="{00000000-0005-0000-0000-0000C51A0000}"/>
    <cellStyle name="20 % - Markeringsfarve3 2 11 3 3" xfId="42257" xr:uid="{00000000-0005-0000-0000-0000C61A0000}"/>
    <cellStyle name="20 % - Markeringsfarve3 2 11 4" xfId="20269" xr:uid="{00000000-0005-0000-0000-0000C71A0000}"/>
    <cellStyle name="20 % - Markeringsfarve3 2 11 5" xfId="35258" xr:uid="{00000000-0005-0000-0000-0000C81A0000}"/>
    <cellStyle name="20 % - Markeringsfarve3 2 12" xfId="6193" xr:uid="{00000000-0005-0000-0000-0000C91A0000}"/>
    <cellStyle name="20 % - Markeringsfarve3 2 12 2" xfId="13689" xr:uid="{00000000-0005-0000-0000-0000CA1A0000}"/>
    <cellStyle name="20 % - Markeringsfarve3 2 12 2 2" xfId="30004" xr:uid="{00000000-0005-0000-0000-0000CB1A0000}"/>
    <cellStyle name="20 % - Markeringsfarve3 2 12 2 3" xfId="44968" xr:uid="{00000000-0005-0000-0000-0000CC1A0000}"/>
    <cellStyle name="20 % - Markeringsfarve3 2 12 3" xfId="22982" xr:uid="{00000000-0005-0000-0000-0000CD1A0000}"/>
    <cellStyle name="20 % - Markeringsfarve3 2 12 4" xfId="37969" xr:uid="{00000000-0005-0000-0000-0000CE1A0000}"/>
    <cellStyle name="20 % - Markeringsfarve3 2 13" xfId="10969" xr:uid="{00000000-0005-0000-0000-0000CF1A0000}"/>
    <cellStyle name="20 % - Markeringsfarve3 2 13 2" xfId="27289" xr:uid="{00000000-0005-0000-0000-0000D01A0000}"/>
    <cellStyle name="20 % - Markeringsfarve3 2 13 3" xfId="42255" xr:uid="{00000000-0005-0000-0000-0000D11A0000}"/>
    <cellStyle name="20 % - Markeringsfarve3 2 14" xfId="20267" xr:uid="{00000000-0005-0000-0000-0000D21A0000}"/>
    <cellStyle name="20 % - Markeringsfarve3 2 15" xfId="35256" xr:uid="{00000000-0005-0000-0000-0000D31A0000}"/>
    <cellStyle name="20 % - Markeringsfarve3 2 2" xfId="2835" xr:uid="{00000000-0005-0000-0000-0000D41A0000}"/>
    <cellStyle name="20 % - Markeringsfarve3 2 2 10" xfId="6194" xr:uid="{00000000-0005-0000-0000-0000D51A0000}"/>
    <cellStyle name="20 % - Markeringsfarve3 2 2 10 2" xfId="13690" xr:uid="{00000000-0005-0000-0000-0000D61A0000}"/>
    <cellStyle name="20 % - Markeringsfarve3 2 2 10 2 2" xfId="30005" xr:uid="{00000000-0005-0000-0000-0000D71A0000}"/>
    <cellStyle name="20 % - Markeringsfarve3 2 2 10 2 3" xfId="44969" xr:uid="{00000000-0005-0000-0000-0000D81A0000}"/>
    <cellStyle name="20 % - Markeringsfarve3 2 2 10 3" xfId="22983" xr:uid="{00000000-0005-0000-0000-0000D91A0000}"/>
    <cellStyle name="20 % - Markeringsfarve3 2 2 10 4" xfId="37970" xr:uid="{00000000-0005-0000-0000-0000DA1A0000}"/>
    <cellStyle name="20 % - Markeringsfarve3 2 2 11" xfId="10972" xr:uid="{00000000-0005-0000-0000-0000DB1A0000}"/>
    <cellStyle name="20 % - Markeringsfarve3 2 2 11 2" xfId="27292" xr:uid="{00000000-0005-0000-0000-0000DC1A0000}"/>
    <cellStyle name="20 % - Markeringsfarve3 2 2 11 3" xfId="42258" xr:uid="{00000000-0005-0000-0000-0000DD1A0000}"/>
    <cellStyle name="20 % - Markeringsfarve3 2 2 12" xfId="20270" xr:uid="{00000000-0005-0000-0000-0000DE1A0000}"/>
    <cellStyle name="20 % - Markeringsfarve3 2 2 13" xfId="35259" xr:uid="{00000000-0005-0000-0000-0000DF1A0000}"/>
    <cellStyle name="20 % - Markeringsfarve3 2 2 2" xfId="2836" xr:uid="{00000000-0005-0000-0000-0000E01A0000}"/>
    <cellStyle name="20 % - Markeringsfarve3 2 2 2 2" xfId="2837" xr:uid="{00000000-0005-0000-0000-0000E11A0000}"/>
    <cellStyle name="20 % - Markeringsfarve3 2 2 2 2 2" xfId="2838" xr:uid="{00000000-0005-0000-0000-0000E21A0000}"/>
    <cellStyle name="20 % - Markeringsfarve3 2 2 2 2 2 2" xfId="8346" xr:uid="{00000000-0005-0000-0000-0000E31A0000}"/>
    <cellStyle name="20 % - Markeringsfarve3 2 2 2 2 2 2 2" xfId="15825" xr:uid="{00000000-0005-0000-0000-0000E41A0000}"/>
    <cellStyle name="20 % - Markeringsfarve3 2 2 2 2 2 2 2 2" xfId="32140" xr:uid="{00000000-0005-0000-0000-0000E51A0000}"/>
    <cellStyle name="20 % - Markeringsfarve3 2 2 2 2 2 2 2 3" xfId="47104" xr:uid="{00000000-0005-0000-0000-0000E61A0000}"/>
    <cellStyle name="20 % - Markeringsfarve3 2 2 2 2 2 2 3" xfId="25118" xr:uid="{00000000-0005-0000-0000-0000E71A0000}"/>
    <cellStyle name="20 % - Markeringsfarve3 2 2 2 2 2 2 4" xfId="40105" xr:uid="{00000000-0005-0000-0000-0000E81A0000}"/>
    <cellStyle name="20 % - Markeringsfarve3 2 2 2 2 2 3" xfId="10975" xr:uid="{00000000-0005-0000-0000-0000E91A0000}"/>
    <cellStyle name="20 % - Markeringsfarve3 2 2 2 2 2 3 2" xfId="27295" xr:uid="{00000000-0005-0000-0000-0000EA1A0000}"/>
    <cellStyle name="20 % - Markeringsfarve3 2 2 2 2 2 3 3" xfId="42261" xr:uid="{00000000-0005-0000-0000-0000EB1A0000}"/>
    <cellStyle name="20 % - Markeringsfarve3 2 2 2 2 2 4" xfId="20273" xr:uid="{00000000-0005-0000-0000-0000EC1A0000}"/>
    <cellStyle name="20 % - Markeringsfarve3 2 2 2 2 2 5" xfId="35262" xr:uid="{00000000-0005-0000-0000-0000ED1A0000}"/>
    <cellStyle name="20 % - Markeringsfarve3 2 2 2 2 3" xfId="6918" xr:uid="{00000000-0005-0000-0000-0000EE1A0000}"/>
    <cellStyle name="20 % - Markeringsfarve3 2 2 2 2 3 2" xfId="14413" xr:uid="{00000000-0005-0000-0000-0000EF1A0000}"/>
    <cellStyle name="20 % - Markeringsfarve3 2 2 2 2 3 2 2" xfId="30728" xr:uid="{00000000-0005-0000-0000-0000F01A0000}"/>
    <cellStyle name="20 % - Markeringsfarve3 2 2 2 2 3 2 3" xfId="45692" xr:uid="{00000000-0005-0000-0000-0000F11A0000}"/>
    <cellStyle name="20 % - Markeringsfarve3 2 2 2 2 3 3" xfId="23706" xr:uid="{00000000-0005-0000-0000-0000F21A0000}"/>
    <cellStyle name="20 % - Markeringsfarve3 2 2 2 2 3 4" xfId="38693" xr:uid="{00000000-0005-0000-0000-0000F31A0000}"/>
    <cellStyle name="20 % - Markeringsfarve3 2 2 2 2 4" xfId="10974" xr:uid="{00000000-0005-0000-0000-0000F41A0000}"/>
    <cellStyle name="20 % - Markeringsfarve3 2 2 2 2 4 2" xfId="27294" xr:uid="{00000000-0005-0000-0000-0000F51A0000}"/>
    <cellStyle name="20 % - Markeringsfarve3 2 2 2 2 4 3" xfId="42260" xr:uid="{00000000-0005-0000-0000-0000F61A0000}"/>
    <cellStyle name="20 % - Markeringsfarve3 2 2 2 2 5" xfId="20272" xr:uid="{00000000-0005-0000-0000-0000F71A0000}"/>
    <cellStyle name="20 % - Markeringsfarve3 2 2 2 2 6" xfId="35261" xr:uid="{00000000-0005-0000-0000-0000F81A0000}"/>
    <cellStyle name="20 % - Markeringsfarve3 2 2 2 3" xfId="2839" xr:uid="{00000000-0005-0000-0000-0000F91A0000}"/>
    <cellStyle name="20 % - Markeringsfarve3 2 2 2 3 2" xfId="7576" xr:uid="{00000000-0005-0000-0000-0000FA1A0000}"/>
    <cellStyle name="20 % - Markeringsfarve3 2 2 2 3 2 2" xfId="15065" xr:uid="{00000000-0005-0000-0000-0000FB1A0000}"/>
    <cellStyle name="20 % - Markeringsfarve3 2 2 2 3 2 2 2" xfId="31380" xr:uid="{00000000-0005-0000-0000-0000FC1A0000}"/>
    <cellStyle name="20 % - Markeringsfarve3 2 2 2 3 2 2 3" xfId="46344" xr:uid="{00000000-0005-0000-0000-0000FD1A0000}"/>
    <cellStyle name="20 % - Markeringsfarve3 2 2 2 3 2 3" xfId="24358" xr:uid="{00000000-0005-0000-0000-0000FE1A0000}"/>
    <cellStyle name="20 % - Markeringsfarve3 2 2 2 3 2 4" xfId="39345" xr:uid="{00000000-0005-0000-0000-0000FF1A0000}"/>
    <cellStyle name="20 % - Markeringsfarve3 2 2 2 3 3" xfId="10976" xr:uid="{00000000-0005-0000-0000-0000001B0000}"/>
    <cellStyle name="20 % - Markeringsfarve3 2 2 2 3 3 2" xfId="27296" xr:uid="{00000000-0005-0000-0000-0000011B0000}"/>
    <cellStyle name="20 % - Markeringsfarve3 2 2 2 3 3 3" xfId="42262" xr:uid="{00000000-0005-0000-0000-0000021B0000}"/>
    <cellStyle name="20 % - Markeringsfarve3 2 2 2 3 4" xfId="20274" xr:uid="{00000000-0005-0000-0000-0000031B0000}"/>
    <cellStyle name="20 % - Markeringsfarve3 2 2 2 3 5" xfId="35263" xr:uid="{00000000-0005-0000-0000-0000041B0000}"/>
    <cellStyle name="20 % - Markeringsfarve3 2 2 2 4" xfId="2840" xr:uid="{00000000-0005-0000-0000-0000051B0000}"/>
    <cellStyle name="20 % - Markeringsfarve3 2 2 2 4 2" xfId="8933" xr:uid="{00000000-0005-0000-0000-0000061B0000}"/>
    <cellStyle name="20 % - Markeringsfarve3 2 2 2 4 2 2" xfId="16407" xr:uid="{00000000-0005-0000-0000-0000071B0000}"/>
    <cellStyle name="20 % - Markeringsfarve3 2 2 2 4 2 2 2" xfId="32722" xr:uid="{00000000-0005-0000-0000-0000081B0000}"/>
    <cellStyle name="20 % - Markeringsfarve3 2 2 2 4 2 2 3" xfId="47686" xr:uid="{00000000-0005-0000-0000-0000091B0000}"/>
    <cellStyle name="20 % - Markeringsfarve3 2 2 2 4 2 3" xfId="25700" xr:uid="{00000000-0005-0000-0000-00000A1B0000}"/>
    <cellStyle name="20 % - Markeringsfarve3 2 2 2 4 2 4" xfId="40687" xr:uid="{00000000-0005-0000-0000-00000B1B0000}"/>
    <cellStyle name="20 % - Markeringsfarve3 2 2 2 4 3" xfId="10977" xr:uid="{00000000-0005-0000-0000-00000C1B0000}"/>
    <cellStyle name="20 % - Markeringsfarve3 2 2 2 4 3 2" xfId="27297" xr:uid="{00000000-0005-0000-0000-00000D1B0000}"/>
    <cellStyle name="20 % - Markeringsfarve3 2 2 2 4 3 3" xfId="42263" xr:uid="{00000000-0005-0000-0000-00000E1B0000}"/>
    <cellStyle name="20 % - Markeringsfarve3 2 2 2 4 4" xfId="20275" xr:uid="{00000000-0005-0000-0000-00000F1B0000}"/>
    <cellStyle name="20 % - Markeringsfarve3 2 2 2 4 5" xfId="35264" xr:uid="{00000000-0005-0000-0000-0000101B0000}"/>
    <cellStyle name="20 % - Markeringsfarve3 2 2 2 5" xfId="6195" xr:uid="{00000000-0005-0000-0000-0000111B0000}"/>
    <cellStyle name="20 % - Markeringsfarve3 2 2 2 5 2" xfId="13691" xr:uid="{00000000-0005-0000-0000-0000121B0000}"/>
    <cellStyle name="20 % - Markeringsfarve3 2 2 2 5 2 2" xfId="30006" xr:uid="{00000000-0005-0000-0000-0000131B0000}"/>
    <cellStyle name="20 % - Markeringsfarve3 2 2 2 5 2 3" xfId="44970" xr:uid="{00000000-0005-0000-0000-0000141B0000}"/>
    <cellStyle name="20 % - Markeringsfarve3 2 2 2 5 3" xfId="22984" xr:uid="{00000000-0005-0000-0000-0000151B0000}"/>
    <cellStyle name="20 % - Markeringsfarve3 2 2 2 5 4" xfId="37971" xr:uid="{00000000-0005-0000-0000-0000161B0000}"/>
    <cellStyle name="20 % - Markeringsfarve3 2 2 2 6" xfId="10973" xr:uid="{00000000-0005-0000-0000-0000171B0000}"/>
    <cellStyle name="20 % - Markeringsfarve3 2 2 2 6 2" xfId="27293" xr:uid="{00000000-0005-0000-0000-0000181B0000}"/>
    <cellStyle name="20 % - Markeringsfarve3 2 2 2 6 3" xfId="42259" xr:uid="{00000000-0005-0000-0000-0000191B0000}"/>
    <cellStyle name="20 % - Markeringsfarve3 2 2 2 7" xfId="20271" xr:uid="{00000000-0005-0000-0000-00001A1B0000}"/>
    <cellStyle name="20 % - Markeringsfarve3 2 2 2 8" xfId="35260" xr:uid="{00000000-0005-0000-0000-00001B1B0000}"/>
    <cellStyle name="20 % - Markeringsfarve3 2 2 3" xfId="2841" xr:uid="{00000000-0005-0000-0000-00001C1B0000}"/>
    <cellStyle name="20 % - Markeringsfarve3 2 2 3 2" xfId="2842" xr:uid="{00000000-0005-0000-0000-00001D1B0000}"/>
    <cellStyle name="20 % - Markeringsfarve3 2 2 3 2 2" xfId="2843" xr:uid="{00000000-0005-0000-0000-00001E1B0000}"/>
    <cellStyle name="20 % - Markeringsfarve3 2 2 3 2 2 2" xfId="8414" xr:uid="{00000000-0005-0000-0000-00001F1B0000}"/>
    <cellStyle name="20 % - Markeringsfarve3 2 2 3 2 2 2 2" xfId="15893" xr:uid="{00000000-0005-0000-0000-0000201B0000}"/>
    <cellStyle name="20 % - Markeringsfarve3 2 2 3 2 2 2 2 2" xfId="32208" xr:uid="{00000000-0005-0000-0000-0000211B0000}"/>
    <cellStyle name="20 % - Markeringsfarve3 2 2 3 2 2 2 2 3" xfId="47172" xr:uid="{00000000-0005-0000-0000-0000221B0000}"/>
    <cellStyle name="20 % - Markeringsfarve3 2 2 3 2 2 2 3" xfId="25186" xr:uid="{00000000-0005-0000-0000-0000231B0000}"/>
    <cellStyle name="20 % - Markeringsfarve3 2 2 3 2 2 2 4" xfId="40173" xr:uid="{00000000-0005-0000-0000-0000241B0000}"/>
    <cellStyle name="20 % - Markeringsfarve3 2 2 3 2 2 3" xfId="10980" xr:uid="{00000000-0005-0000-0000-0000251B0000}"/>
    <cellStyle name="20 % - Markeringsfarve3 2 2 3 2 2 3 2" xfId="27300" xr:uid="{00000000-0005-0000-0000-0000261B0000}"/>
    <cellStyle name="20 % - Markeringsfarve3 2 2 3 2 2 3 3" xfId="42266" xr:uid="{00000000-0005-0000-0000-0000271B0000}"/>
    <cellStyle name="20 % - Markeringsfarve3 2 2 3 2 2 4" xfId="20278" xr:uid="{00000000-0005-0000-0000-0000281B0000}"/>
    <cellStyle name="20 % - Markeringsfarve3 2 2 3 2 2 5" xfId="35267" xr:uid="{00000000-0005-0000-0000-0000291B0000}"/>
    <cellStyle name="20 % - Markeringsfarve3 2 2 3 2 3" xfId="6978" xr:uid="{00000000-0005-0000-0000-00002A1B0000}"/>
    <cellStyle name="20 % - Markeringsfarve3 2 2 3 2 3 2" xfId="14473" xr:uid="{00000000-0005-0000-0000-00002B1B0000}"/>
    <cellStyle name="20 % - Markeringsfarve3 2 2 3 2 3 2 2" xfId="30788" xr:uid="{00000000-0005-0000-0000-00002C1B0000}"/>
    <cellStyle name="20 % - Markeringsfarve3 2 2 3 2 3 2 3" xfId="45752" xr:uid="{00000000-0005-0000-0000-00002D1B0000}"/>
    <cellStyle name="20 % - Markeringsfarve3 2 2 3 2 3 3" xfId="23766" xr:uid="{00000000-0005-0000-0000-00002E1B0000}"/>
    <cellStyle name="20 % - Markeringsfarve3 2 2 3 2 3 4" xfId="38753" xr:uid="{00000000-0005-0000-0000-00002F1B0000}"/>
    <cellStyle name="20 % - Markeringsfarve3 2 2 3 2 4" xfId="10979" xr:uid="{00000000-0005-0000-0000-0000301B0000}"/>
    <cellStyle name="20 % - Markeringsfarve3 2 2 3 2 4 2" xfId="27299" xr:uid="{00000000-0005-0000-0000-0000311B0000}"/>
    <cellStyle name="20 % - Markeringsfarve3 2 2 3 2 4 3" xfId="42265" xr:uid="{00000000-0005-0000-0000-0000321B0000}"/>
    <cellStyle name="20 % - Markeringsfarve3 2 2 3 2 5" xfId="20277" xr:uid="{00000000-0005-0000-0000-0000331B0000}"/>
    <cellStyle name="20 % - Markeringsfarve3 2 2 3 2 6" xfId="35266" xr:uid="{00000000-0005-0000-0000-0000341B0000}"/>
    <cellStyle name="20 % - Markeringsfarve3 2 2 3 3" xfId="2844" xr:uid="{00000000-0005-0000-0000-0000351B0000}"/>
    <cellStyle name="20 % - Markeringsfarve3 2 2 3 3 2" xfId="7644" xr:uid="{00000000-0005-0000-0000-0000361B0000}"/>
    <cellStyle name="20 % - Markeringsfarve3 2 2 3 3 2 2" xfId="15133" xr:uid="{00000000-0005-0000-0000-0000371B0000}"/>
    <cellStyle name="20 % - Markeringsfarve3 2 2 3 3 2 2 2" xfId="31448" xr:uid="{00000000-0005-0000-0000-0000381B0000}"/>
    <cellStyle name="20 % - Markeringsfarve3 2 2 3 3 2 2 3" xfId="46412" xr:uid="{00000000-0005-0000-0000-0000391B0000}"/>
    <cellStyle name="20 % - Markeringsfarve3 2 2 3 3 2 3" xfId="24426" xr:uid="{00000000-0005-0000-0000-00003A1B0000}"/>
    <cellStyle name="20 % - Markeringsfarve3 2 2 3 3 2 4" xfId="39413" xr:uid="{00000000-0005-0000-0000-00003B1B0000}"/>
    <cellStyle name="20 % - Markeringsfarve3 2 2 3 3 3" xfId="10981" xr:uid="{00000000-0005-0000-0000-00003C1B0000}"/>
    <cellStyle name="20 % - Markeringsfarve3 2 2 3 3 3 2" xfId="27301" xr:uid="{00000000-0005-0000-0000-00003D1B0000}"/>
    <cellStyle name="20 % - Markeringsfarve3 2 2 3 3 3 3" xfId="42267" xr:uid="{00000000-0005-0000-0000-00003E1B0000}"/>
    <cellStyle name="20 % - Markeringsfarve3 2 2 3 3 4" xfId="20279" xr:uid="{00000000-0005-0000-0000-00003F1B0000}"/>
    <cellStyle name="20 % - Markeringsfarve3 2 2 3 3 5" xfId="35268" xr:uid="{00000000-0005-0000-0000-0000401B0000}"/>
    <cellStyle name="20 % - Markeringsfarve3 2 2 3 4" xfId="2845" xr:uid="{00000000-0005-0000-0000-0000411B0000}"/>
    <cellStyle name="20 % - Markeringsfarve3 2 2 3 4 2" xfId="9325" xr:uid="{00000000-0005-0000-0000-0000421B0000}"/>
    <cellStyle name="20 % - Markeringsfarve3 2 2 3 4 2 2" xfId="16786" xr:uid="{00000000-0005-0000-0000-0000431B0000}"/>
    <cellStyle name="20 % - Markeringsfarve3 2 2 3 4 2 2 2" xfId="33101" xr:uid="{00000000-0005-0000-0000-0000441B0000}"/>
    <cellStyle name="20 % - Markeringsfarve3 2 2 3 4 2 2 3" xfId="48065" xr:uid="{00000000-0005-0000-0000-0000451B0000}"/>
    <cellStyle name="20 % - Markeringsfarve3 2 2 3 4 2 3" xfId="26079" xr:uid="{00000000-0005-0000-0000-0000461B0000}"/>
    <cellStyle name="20 % - Markeringsfarve3 2 2 3 4 2 4" xfId="41066" xr:uid="{00000000-0005-0000-0000-0000471B0000}"/>
    <cellStyle name="20 % - Markeringsfarve3 2 2 3 4 3" xfId="10982" xr:uid="{00000000-0005-0000-0000-0000481B0000}"/>
    <cellStyle name="20 % - Markeringsfarve3 2 2 3 4 3 2" xfId="27302" xr:uid="{00000000-0005-0000-0000-0000491B0000}"/>
    <cellStyle name="20 % - Markeringsfarve3 2 2 3 4 3 3" xfId="42268" xr:uid="{00000000-0005-0000-0000-00004A1B0000}"/>
    <cellStyle name="20 % - Markeringsfarve3 2 2 3 4 4" xfId="20280" xr:uid="{00000000-0005-0000-0000-00004B1B0000}"/>
    <cellStyle name="20 % - Markeringsfarve3 2 2 3 4 5" xfId="35269" xr:uid="{00000000-0005-0000-0000-00004C1B0000}"/>
    <cellStyle name="20 % - Markeringsfarve3 2 2 3 5" xfId="6196" xr:uid="{00000000-0005-0000-0000-00004D1B0000}"/>
    <cellStyle name="20 % - Markeringsfarve3 2 2 3 5 2" xfId="13692" xr:uid="{00000000-0005-0000-0000-00004E1B0000}"/>
    <cellStyle name="20 % - Markeringsfarve3 2 2 3 5 2 2" xfId="30007" xr:uid="{00000000-0005-0000-0000-00004F1B0000}"/>
    <cellStyle name="20 % - Markeringsfarve3 2 2 3 5 2 3" xfId="44971" xr:uid="{00000000-0005-0000-0000-0000501B0000}"/>
    <cellStyle name="20 % - Markeringsfarve3 2 2 3 5 3" xfId="22985" xr:uid="{00000000-0005-0000-0000-0000511B0000}"/>
    <cellStyle name="20 % - Markeringsfarve3 2 2 3 5 4" xfId="37972" xr:uid="{00000000-0005-0000-0000-0000521B0000}"/>
    <cellStyle name="20 % - Markeringsfarve3 2 2 3 6" xfId="10978" xr:uid="{00000000-0005-0000-0000-0000531B0000}"/>
    <cellStyle name="20 % - Markeringsfarve3 2 2 3 6 2" xfId="27298" xr:uid="{00000000-0005-0000-0000-0000541B0000}"/>
    <cellStyle name="20 % - Markeringsfarve3 2 2 3 6 3" xfId="42264" xr:uid="{00000000-0005-0000-0000-0000551B0000}"/>
    <cellStyle name="20 % - Markeringsfarve3 2 2 3 7" xfId="20276" xr:uid="{00000000-0005-0000-0000-0000561B0000}"/>
    <cellStyle name="20 % - Markeringsfarve3 2 2 3 8" xfId="35265" xr:uid="{00000000-0005-0000-0000-0000571B0000}"/>
    <cellStyle name="20 % - Markeringsfarve3 2 2 4" xfId="2846" xr:uid="{00000000-0005-0000-0000-0000581B0000}"/>
    <cellStyle name="20 % - Markeringsfarve3 2 2 4 2" xfId="2847" xr:uid="{00000000-0005-0000-0000-0000591B0000}"/>
    <cellStyle name="20 % - Markeringsfarve3 2 2 4 2 2" xfId="2848" xr:uid="{00000000-0005-0000-0000-00005A1B0000}"/>
    <cellStyle name="20 % - Markeringsfarve3 2 2 4 2 2 2" xfId="8584" xr:uid="{00000000-0005-0000-0000-00005B1B0000}"/>
    <cellStyle name="20 % - Markeringsfarve3 2 2 4 2 2 2 2" xfId="16063" xr:uid="{00000000-0005-0000-0000-00005C1B0000}"/>
    <cellStyle name="20 % - Markeringsfarve3 2 2 4 2 2 2 2 2" xfId="32378" xr:uid="{00000000-0005-0000-0000-00005D1B0000}"/>
    <cellStyle name="20 % - Markeringsfarve3 2 2 4 2 2 2 2 3" xfId="47342" xr:uid="{00000000-0005-0000-0000-00005E1B0000}"/>
    <cellStyle name="20 % - Markeringsfarve3 2 2 4 2 2 2 3" xfId="25356" xr:uid="{00000000-0005-0000-0000-00005F1B0000}"/>
    <cellStyle name="20 % - Markeringsfarve3 2 2 4 2 2 2 4" xfId="40343" xr:uid="{00000000-0005-0000-0000-0000601B0000}"/>
    <cellStyle name="20 % - Markeringsfarve3 2 2 4 2 2 3" xfId="10985" xr:uid="{00000000-0005-0000-0000-0000611B0000}"/>
    <cellStyle name="20 % - Markeringsfarve3 2 2 4 2 2 3 2" xfId="27305" xr:uid="{00000000-0005-0000-0000-0000621B0000}"/>
    <cellStyle name="20 % - Markeringsfarve3 2 2 4 2 2 3 3" xfId="42271" xr:uid="{00000000-0005-0000-0000-0000631B0000}"/>
    <cellStyle name="20 % - Markeringsfarve3 2 2 4 2 2 4" xfId="20283" xr:uid="{00000000-0005-0000-0000-0000641B0000}"/>
    <cellStyle name="20 % - Markeringsfarve3 2 2 4 2 2 5" xfId="35272" xr:uid="{00000000-0005-0000-0000-0000651B0000}"/>
    <cellStyle name="20 % - Markeringsfarve3 2 2 4 2 3" xfId="7120" xr:uid="{00000000-0005-0000-0000-0000661B0000}"/>
    <cellStyle name="20 % - Markeringsfarve3 2 2 4 2 3 2" xfId="14612" xr:uid="{00000000-0005-0000-0000-0000671B0000}"/>
    <cellStyle name="20 % - Markeringsfarve3 2 2 4 2 3 2 2" xfId="30927" xr:uid="{00000000-0005-0000-0000-0000681B0000}"/>
    <cellStyle name="20 % - Markeringsfarve3 2 2 4 2 3 2 3" xfId="45891" xr:uid="{00000000-0005-0000-0000-0000691B0000}"/>
    <cellStyle name="20 % - Markeringsfarve3 2 2 4 2 3 3" xfId="23905" xr:uid="{00000000-0005-0000-0000-00006A1B0000}"/>
    <cellStyle name="20 % - Markeringsfarve3 2 2 4 2 3 4" xfId="38892" xr:uid="{00000000-0005-0000-0000-00006B1B0000}"/>
    <cellStyle name="20 % - Markeringsfarve3 2 2 4 2 4" xfId="10984" xr:uid="{00000000-0005-0000-0000-00006C1B0000}"/>
    <cellStyle name="20 % - Markeringsfarve3 2 2 4 2 4 2" xfId="27304" xr:uid="{00000000-0005-0000-0000-00006D1B0000}"/>
    <cellStyle name="20 % - Markeringsfarve3 2 2 4 2 4 3" xfId="42270" xr:uid="{00000000-0005-0000-0000-00006E1B0000}"/>
    <cellStyle name="20 % - Markeringsfarve3 2 2 4 2 5" xfId="20282" xr:uid="{00000000-0005-0000-0000-00006F1B0000}"/>
    <cellStyle name="20 % - Markeringsfarve3 2 2 4 2 6" xfId="35271" xr:uid="{00000000-0005-0000-0000-0000701B0000}"/>
    <cellStyle name="20 % - Markeringsfarve3 2 2 4 3" xfId="2849" xr:uid="{00000000-0005-0000-0000-0000711B0000}"/>
    <cellStyle name="20 % - Markeringsfarve3 2 2 4 3 2" xfId="7860" xr:uid="{00000000-0005-0000-0000-0000721B0000}"/>
    <cellStyle name="20 % - Markeringsfarve3 2 2 4 3 2 2" xfId="15348" xr:uid="{00000000-0005-0000-0000-0000731B0000}"/>
    <cellStyle name="20 % - Markeringsfarve3 2 2 4 3 2 2 2" xfId="31663" xr:uid="{00000000-0005-0000-0000-0000741B0000}"/>
    <cellStyle name="20 % - Markeringsfarve3 2 2 4 3 2 2 3" xfId="46627" xr:uid="{00000000-0005-0000-0000-0000751B0000}"/>
    <cellStyle name="20 % - Markeringsfarve3 2 2 4 3 2 3" xfId="24641" xr:uid="{00000000-0005-0000-0000-0000761B0000}"/>
    <cellStyle name="20 % - Markeringsfarve3 2 2 4 3 2 4" xfId="39628" xr:uid="{00000000-0005-0000-0000-0000771B0000}"/>
    <cellStyle name="20 % - Markeringsfarve3 2 2 4 3 3" xfId="10986" xr:uid="{00000000-0005-0000-0000-0000781B0000}"/>
    <cellStyle name="20 % - Markeringsfarve3 2 2 4 3 3 2" xfId="27306" xr:uid="{00000000-0005-0000-0000-0000791B0000}"/>
    <cellStyle name="20 % - Markeringsfarve3 2 2 4 3 3 3" xfId="42272" xr:uid="{00000000-0005-0000-0000-00007A1B0000}"/>
    <cellStyle name="20 % - Markeringsfarve3 2 2 4 3 4" xfId="20284" xr:uid="{00000000-0005-0000-0000-00007B1B0000}"/>
    <cellStyle name="20 % - Markeringsfarve3 2 2 4 3 5" xfId="35273" xr:uid="{00000000-0005-0000-0000-00007C1B0000}"/>
    <cellStyle name="20 % - Markeringsfarve3 2 2 4 4" xfId="2850" xr:uid="{00000000-0005-0000-0000-00007D1B0000}"/>
    <cellStyle name="20 % - Markeringsfarve3 2 2 4 4 2" xfId="8987" xr:uid="{00000000-0005-0000-0000-00007E1B0000}"/>
    <cellStyle name="20 % - Markeringsfarve3 2 2 4 4 2 2" xfId="16459" xr:uid="{00000000-0005-0000-0000-00007F1B0000}"/>
    <cellStyle name="20 % - Markeringsfarve3 2 2 4 4 2 2 2" xfId="32774" xr:uid="{00000000-0005-0000-0000-0000801B0000}"/>
    <cellStyle name="20 % - Markeringsfarve3 2 2 4 4 2 2 3" xfId="47738" xr:uid="{00000000-0005-0000-0000-0000811B0000}"/>
    <cellStyle name="20 % - Markeringsfarve3 2 2 4 4 2 3" xfId="25752" xr:uid="{00000000-0005-0000-0000-0000821B0000}"/>
    <cellStyle name="20 % - Markeringsfarve3 2 2 4 4 2 4" xfId="40739" xr:uid="{00000000-0005-0000-0000-0000831B0000}"/>
    <cellStyle name="20 % - Markeringsfarve3 2 2 4 4 3" xfId="10987" xr:uid="{00000000-0005-0000-0000-0000841B0000}"/>
    <cellStyle name="20 % - Markeringsfarve3 2 2 4 4 3 2" xfId="27307" xr:uid="{00000000-0005-0000-0000-0000851B0000}"/>
    <cellStyle name="20 % - Markeringsfarve3 2 2 4 4 3 3" xfId="42273" xr:uid="{00000000-0005-0000-0000-0000861B0000}"/>
    <cellStyle name="20 % - Markeringsfarve3 2 2 4 4 4" xfId="20285" xr:uid="{00000000-0005-0000-0000-0000871B0000}"/>
    <cellStyle name="20 % - Markeringsfarve3 2 2 4 4 5" xfId="35274" xr:uid="{00000000-0005-0000-0000-0000881B0000}"/>
    <cellStyle name="20 % - Markeringsfarve3 2 2 4 5" xfId="6197" xr:uid="{00000000-0005-0000-0000-0000891B0000}"/>
    <cellStyle name="20 % - Markeringsfarve3 2 2 4 5 2" xfId="13693" xr:uid="{00000000-0005-0000-0000-00008A1B0000}"/>
    <cellStyle name="20 % - Markeringsfarve3 2 2 4 5 2 2" xfId="30008" xr:uid="{00000000-0005-0000-0000-00008B1B0000}"/>
    <cellStyle name="20 % - Markeringsfarve3 2 2 4 5 2 3" xfId="44972" xr:uid="{00000000-0005-0000-0000-00008C1B0000}"/>
    <cellStyle name="20 % - Markeringsfarve3 2 2 4 5 3" xfId="22986" xr:uid="{00000000-0005-0000-0000-00008D1B0000}"/>
    <cellStyle name="20 % - Markeringsfarve3 2 2 4 5 4" xfId="37973" xr:uid="{00000000-0005-0000-0000-00008E1B0000}"/>
    <cellStyle name="20 % - Markeringsfarve3 2 2 4 6" xfId="10983" xr:uid="{00000000-0005-0000-0000-00008F1B0000}"/>
    <cellStyle name="20 % - Markeringsfarve3 2 2 4 6 2" xfId="27303" xr:uid="{00000000-0005-0000-0000-0000901B0000}"/>
    <cellStyle name="20 % - Markeringsfarve3 2 2 4 6 3" xfId="42269" xr:uid="{00000000-0005-0000-0000-0000911B0000}"/>
    <cellStyle name="20 % - Markeringsfarve3 2 2 4 7" xfId="20281" xr:uid="{00000000-0005-0000-0000-0000921B0000}"/>
    <cellStyle name="20 % - Markeringsfarve3 2 2 4 8" xfId="35270" xr:uid="{00000000-0005-0000-0000-0000931B0000}"/>
    <cellStyle name="20 % - Markeringsfarve3 2 2 5" xfId="2851" xr:uid="{00000000-0005-0000-0000-0000941B0000}"/>
    <cellStyle name="20 % - Markeringsfarve3 2 2 5 2" xfId="2852" xr:uid="{00000000-0005-0000-0000-0000951B0000}"/>
    <cellStyle name="20 % - Markeringsfarve3 2 2 5 2 2" xfId="2853" xr:uid="{00000000-0005-0000-0000-0000961B0000}"/>
    <cellStyle name="20 % - Markeringsfarve3 2 2 5 2 2 2" xfId="8701" xr:uid="{00000000-0005-0000-0000-0000971B0000}"/>
    <cellStyle name="20 % - Markeringsfarve3 2 2 5 2 2 2 2" xfId="16180" xr:uid="{00000000-0005-0000-0000-0000981B0000}"/>
    <cellStyle name="20 % - Markeringsfarve3 2 2 5 2 2 2 2 2" xfId="32495" xr:uid="{00000000-0005-0000-0000-0000991B0000}"/>
    <cellStyle name="20 % - Markeringsfarve3 2 2 5 2 2 2 2 3" xfId="47459" xr:uid="{00000000-0005-0000-0000-00009A1B0000}"/>
    <cellStyle name="20 % - Markeringsfarve3 2 2 5 2 2 2 3" xfId="25473" xr:uid="{00000000-0005-0000-0000-00009B1B0000}"/>
    <cellStyle name="20 % - Markeringsfarve3 2 2 5 2 2 2 4" xfId="40460" xr:uid="{00000000-0005-0000-0000-00009C1B0000}"/>
    <cellStyle name="20 % - Markeringsfarve3 2 2 5 2 2 3" xfId="10990" xr:uid="{00000000-0005-0000-0000-00009D1B0000}"/>
    <cellStyle name="20 % - Markeringsfarve3 2 2 5 2 2 3 2" xfId="27310" xr:uid="{00000000-0005-0000-0000-00009E1B0000}"/>
    <cellStyle name="20 % - Markeringsfarve3 2 2 5 2 2 3 3" xfId="42276" xr:uid="{00000000-0005-0000-0000-00009F1B0000}"/>
    <cellStyle name="20 % - Markeringsfarve3 2 2 5 2 2 4" xfId="20288" xr:uid="{00000000-0005-0000-0000-0000A01B0000}"/>
    <cellStyle name="20 % - Markeringsfarve3 2 2 5 2 2 5" xfId="35277" xr:uid="{00000000-0005-0000-0000-0000A11B0000}"/>
    <cellStyle name="20 % - Markeringsfarve3 2 2 5 2 3" xfId="7219" xr:uid="{00000000-0005-0000-0000-0000A21B0000}"/>
    <cellStyle name="20 % - Markeringsfarve3 2 2 5 2 3 2" xfId="14711" xr:uid="{00000000-0005-0000-0000-0000A31B0000}"/>
    <cellStyle name="20 % - Markeringsfarve3 2 2 5 2 3 2 2" xfId="31026" xr:uid="{00000000-0005-0000-0000-0000A41B0000}"/>
    <cellStyle name="20 % - Markeringsfarve3 2 2 5 2 3 2 3" xfId="45990" xr:uid="{00000000-0005-0000-0000-0000A51B0000}"/>
    <cellStyle name="20 % - Markeringsfarve3 2 2 5 2 3 3" xfId="24004" xr:uid="{00000000-0005-0000-0000-0000A61B0000}"/>
    <cellStyle name="20 % - Markeringsfarve3 2 2 5 2 3 4" xfId="38991" xr:uid="{00000000-0005-0000-0000-0000A71B0000}"/>
    <cellStyle name="20 % - Markeringsfarve3 2 2 5 2 4" xfId="10989" xr:uid="{00000000-0005-0000-0000-0000A81B0000}"/>
    <cellStyle name="20 % - Markeringsfarve3 2 2 5 2 4 2" xfId="27309" xr:uid="{00000000-0005-0000-0000-0000A91B0000}"/>
    <cellStyle name="20 % - Markeringsfarve3 2 2 5 2 4 3" xfId="42275" xr:uid="{00000000-0005-0000-0000-0000AA1B0000}"/>
    <cellStyle name="20 % - Markeringsfarve3 2 2 5 2 5" xfId="20287" xr:uid="{00000000-0005-0000-0000-0000AB1B0000}"/>
    <cellStyle name="20 % - Markeringsfarve3 2 2 5 2 6" xfId="35276" xr:uid="{00000000-0005-0000-0000-0000AC1B0000}"/>
    <cellStyle name="20 % - Markeringsfarve3 2 2 5 3" xfId="2854" xr:uid="{00000000-0005-0000-0000-0000AD1B0000}"/>
    <cellStyle name="20 % - Markeringsfarve3 2 2 5 3 2" xfId="7977" xr:uid="{00000000-0005-0000-0000-0000AE1B0000}"/>
    <cellStyle name="20 % - Markeringsfarve3 2 2 5 3 2 2" xfId="15465" xr:uid="{00000000-0005-0000-0000-0000AF1B0000}"/>
    <cellStyle name="20 % - Markeringsfarve3 2 2 5 3 2 2 2" xfId="31780" xr:uid="{00000000-0005-0000-0000-0000B01B0000}"/>
    <cellStyle name="20 % - Markeringsfarve3 2 2 5 3 2 2 3" xfId="46744" xr:uid="{00000000-0005-0000-0000-0000B11B0000}"/>
    <cellStyle name="20 % - Markeringsfarve3 2 2 5 3 2 3" xfId="24758" xr:uid="{00000000-0005-0000-0000-0000B21B0000}"/>
    <cellStyle name="20 % - Markeringsfarve3 2 2 5 3 2 4" xfId="39745" xr:uid="{00000000-0005-0000-0000-0000B31B0000}"/>
    <cellStyle name="20 % - Markeringsfarve3 2 2 5 3 3" xfId="10991" xr:uid="{00000000-0005-0000-0000-0000B41B0000}"/>
    <cellStyle name="20 % - Markeringsfarve3 2 2 5 3 3 2" xfId="27311" xr:uid="{00000000-0005-0000-0000-0000B51B0000}"/>
    <cellStyle name="20 % - Markeringsfarve3 2 2 5 3 3 3" xfId="42277" xr:uid="{00000000-0005-0000-0000-0000B61B0000}"/>
    <cellStyle name="20 % - Markeringsfarve3 2 2 5 3 4" xfId="20289" xr:uid="{00000000-0005-0000-0000-0000B71B0000}"/>
    <cellStyle name="20 % - Markeringsfarve3 2 2 5 3 5" xfId="35278" xr:uid="{00000000-0005-0000-0000-0000B81B0000}"/>
    <cellStyle name="20 % - Markeringsfarve3 2 2 5 4" xfId="2855" xr:uid="{00000000-0005-0000-0000-0000B91B0000}"/>
    <cellStyle name="20 % - Markeringsfarve3 2 2 5 4 2" xfId="7364" xr:uid="{00000000-0005-0000-0000-0000BA1B0000}"/>
    <cellStyle name="20 % - Markeringsfarve3 2 2 5 4 2 2" xfId="14855" xr:uid="{00000000-0005-0000-0000-0000BB1B0000}"/>
    <cellStyle name="20 % - Markeringsfarve3 2 2 5 4 2 2 2" xfId="31170" xr:uid="{00000000-0005-0000-0000-0000BC1B0000}"/>
    <cellStyle name="20 % - Markeringsfarve3 2 2 5 4 2 2 3" xfId="46134" xr:uid="{00000000-0005-0000-0000-0000BD1B0000}"/>
    <cellStyle name="20 % - Markeringsfarve3 2 2 5 4 2 3" xfId="24148" xr:uid="{00000000-0005-0000-0000-0000BE1B0000}"/>
    <cellStyle name="20 % - Markeringsfarve3 2 2 5 4 2 4" xfId="39135" xr:uid="{00000000-0005-0000-0000-0000BF1B0000}"/>
    <cellStyle name="20 % - Markeringsfarve3 2 2 5 4 3" xfId="10992" xr:uid="{00000000-0005-0000-0000-0000C01B0000}"/>
    <cellStyle name="20 % - Markeringsfarve3 2 2 5 4 3 2" xfId="27312" xr:uid="{00000000-0005-0000-0000-0000C11B0000}"/>
    <cellStyle name="20 % - Markeringsfarve3 2 2 5 4 3 3" xfId="42278" xr:uid="{00000000-0005-0000-0000-0000C21B0000}"/>
    <cellStyle name="20 % - Markeringsfarve3 2 2 5 4 4" xfId="20290" xr:uid="{00000000-0005-0000-0000-0000C31B0000}"/>
    <cellStyle name="20 % - Markeringsfarve3 2 2 5 4 5" xfId="35279" xr:uid="{00000000-0005-0000-0000-0000C41B0000}"/>
    <cellStyle name="20 % - Markeringsfarve3 2 2 5 5" xfId="6198" xr:uid="{00000000-0005-0000-0000-0000C51B0000}"/>
    <cellStyle name="20 % - Markeringsfarve3 2 2 5 5 2" xfId="13694" xr:uid="{00000000-0005-0000-0000-0000C61B0000}"/>
    <cellStyle name="20 % - Markeringsfarve3 2 2 5 5 2 2" xfId="30009" xr:uid="{00000000-0005-0000-0000-0000C71B0000}"/>
    <cellStyle name="20 % - Markeringsfarve3 2 2 5 5 2 3" xfId="44973" xr:uid="{00000000-0005-0000-0000-0000C81B0000}"/>
    <cellStyle name="20 % - Markeringsfarve3 2 2 5 5 3" xfId="22987" xr:uid="{00000000-0005-0000-0000-0000C91B0000}"/>
    <cellStyle name="20 % - Markeringsfarve3 2 2 5 5 4" xfId="37974" xr:uid="{00000000-0005-0000-0000-0000CA1B0000}"/>
    <cellStyle name="20 % - Markeringsfarve3 2 2 5 6" xfId="10988" xr:uid="{00000000-0005-0000-0000-0000CB1B0000}"/>
    <cellStyle name="20 % - Markeringsfarve3 2 2 5 6 2" xfId="27308" xr:uid="{00000000-0005-0000-0000-0000CC1B0000}"/>
    <cellStyle name="20 % - Markeringsfarve3 2 2 5 6 3" xfId="42274" xr:uid="{00000000-0005-0000-0000-0000CD1B0000}"/>
    <cellStyle name="20 % - Markeringsfarve3 2 2 5 7" xfId="20286" xr:uid="{00000000-0005-0000-0000-0000CE1B0000}"/>
    <cellStyle name="20 % - Markeringsfarve3 2 2 5 8" xfId="35275" xr:uid="{00000000-0005-0000-0000-0000CF1B0000}"/>
    <cellStyle name="20 % - Markeringsfarve3 2 2 6" xfId="2856" xr:uid="{00000000-0005-0000-0000-0000D01B0000}"/>
    <cellStyle name="20 % - Markeringsfarve3 2 2 6 2" xfId="2857" xr:uid="{00000000-0005-0000-0000-0000D11B0000}"/>
    <cellStyle name="20 % - Markeringsfarve3 2 2 6 2 2" xfId="2858" xr:uid="{00000000-0005-0000-0000-0000D21B0000}"/>
    <cellStyle name="20 % - Markeringsfarve3 2 2 6 2 2 2" xfId="8769" xr:uid="{00000000-0005-0000-0000-0000D31B0000}"/>
    <cellStyle name="20 % - Markeringsfarve3 2 2 6 2 2 2 2" xfId="16248" xr:uid="{00000000-0005-0000-0000-0000D41B0000}"/>
    <cellStyle name="20 % - Markeringsfarve3 2 2 6 2 2 2 2 2" xfId="32563" xr:uid="{00000000-0005-0000-0000-0000D51B0000}"/>
    <cellStyle name="20 % - Markeringsfarve3 2 2 6 2 2 2 2 3" xfId="47527" xr:uid="{00000000-0005-0000-0000-0000D61B0000}"/>
    <cellStyle name="20 % - Markeringsfarve3 2 2 6 2 2 2 3" xfId="25541" xr:uid="{00000000-0005-0000-0000-0000D71B0000}"/>
    <cellStyle name="20 % - Markeringsfarve3 2 2 6 2 2 2 4" xfId="40528" xr:uid="{00000000-0005-0000-0000-0000D81B0000}"/>
    <cellStyle name="20 % - Markeringsfarve3 2 2 6 2 2 3" xfId="10995" xr:uid="{00000000-0005-0000-0000-0000D91B0000}"/>
    <cellStyle name="20 % - Markeringsfarve3 2 2 6 2 2 3 2" xfId="27315" xr:uid="{00000000-0005-0000-0000-0000DA1B0000}"/>
    <cellStyle name="20 % - Markeringsfarve3 2 2 6 2 2 3 3" xfId="42281" xr:uid="{00000000-0005-0000-0000-0000DB1B0000}"/>
    <cellStyle name="20 % - Markeringsfarve3 2 2 6 2 2 4" xfId="20293" xr:uid="{00000000-0005-0000-0000-0000DC1B0000}"/>
    <cellStyle name="20 % - Markeringsfarve3 2 2 6 2 2 5" xfId="35282" xr:uid="{00000000-0005-0000-0000-0000DD1B0000}"/>
    <cellStyle name="20 % - Markeringsfarve3 2 2 6 2 3" xfId="7280" xr:uid="{00000000-0005-0000-0000-0000DE1B0000}"/>
    <cellStyle name="20 % - Markeringsfarve3 2 2 6 2 3 2" xfId="14772" xr:uid="{00000000-0005-0000-0000-0000DF1B0000}"/>
    <cellStyle name="20 % - Markeringsfarve3 2 2 6 2 3 2 2" xfId="31087" xr:uid="{00000000-0005-0000-0000-0000E01B0000}"/>
    <cellStyle name="20 % - Markeringsfarve3 2 2 6 2 3 2 3" xfId="46051" xr:uid="{00000000-0005-0000-0000-0000E11B0000}"/>
    <cellStyle name="20 % - Markeringsfarve3 2 2 6 2 3 3" xfId="24065" xr:uid="{00000000-0005-0000-0000-0000E21B0000}"/>
    <cellStyle name="20 % - Markeringsfarve3 2 2 6 2 3 4" xfId="39052" xr:uid="{00000000-0005-0000-0000-0000E31B0000}"/>
    <cellStyle name="20 % - Markeringsfarve3 2 2 6 2 4" xfId="10994" xr:uid="{00000000-0005-0000-0000-0000E41B0000}"/>
    <cellStyle name="20 % - Markeringsfarve3 2 2 6 2 4 2" xfId="27314" xr:uid="{00000000-0005-0000-0000-0000E51B0000}"/>
    <cellStyle name="20 % - Markeringsfarve3 2 2 6 2 4 3" xfId="42280" xr:uid="{00000000-0005-0000-0000-0000E61B0000}"/>
    <cellStyle name="20 % - Markeringsfarve3 2 2 6 2 5" xfId="20292" xr:uid="{00000000-0005-0000-0000-0000E71B0000}"/>
    <cellStyle name="20 % - Markeringsfarve3 2 2 6 2 6" xfId="35281" xr:uid="{00000000-0005-0000-0000-0000E81B0000}"/>
    <cellStyle name="20 % - Markeringsfarve3 2 2 6 3" xfId="2859" xr:uid="{00000000-0005-0000-0000-0000E91B0000}"/>
    <cellStyle name="20 % - Markeringsfarve3 2 2 6 3 2" xfId="8046" xr:uid="{00000000-0005-0000-0000-0000EA1B0000}"/>
    <cellStyle name="20 % - Markeringsfarve3 2 2 6 3 2 2" xfId="15534" xr:uid="{00000000-0005-0000-0000-0000EB1B0000}"/>
    <cellStyle name="20 % - Markeringsfarve3 2 2 6 3 2 2 2" xfId="31849" xr:uid="{00000000-0005-0000-0000-0000EC1B0000}"/>
    <cellStyle name="20 % - Markeringsfarve3 2 2 6 3 2 2 3" xfId="46813" xr:uid="{00000000-0005-0000-0000-0000ED1B0000}"/>
    <cellStyle name="20 % - Markeringsfarve3 2 2 6 3 2 3" xfId="24827" xr:uid="{00000000-0005-0000-0000-0000EE1B0000}"/>
    <cellStyle name="20 % - Markeringsfarve3 2 2 6 3 2 4" xfId="39814" xr:uid="{00000000-0005-0000-0000-0000EF1B0000}"/>
    <cellStyle name="20 % - Markeringsfarve3 2 2 6 3 3" xfId="10996" xr:uid="{00000000-0005-0000-0000-0000F01B0000}"/>
    <cellStyle name="20 % - Markeringsfarve3 2 2 6 3 3 2" xfId="27316" xr:uid="{00000000-0005-0000-0000-0000F11B0000}"/>
    <cellStyle name="20 % - Markeringsfarve3 2 2 6 3 3 3" xfId="42282" xr:uid="{00000000-0005-0000-0000-0000F21B0000}"/>
    <cellStyle name="20 % - Markeringsfarve3 2 2 6 3 4" xfId="20294" xr:uid="{00000000-0005-0000-0000-0000F31B0000}"/>
    <cellStyle name="20 % - Markeringsfarve3 2 2 6 3 5" xfId="35283" xr:uid="{00000000-0005-0000-0000-0000F41B0000}"/>
    <cellStyle name="20 % - Markeringsfarve3 2 2 6 4" xfId="2860" xr:uid="{00000000-0005-0000-0000-0000F51B0000}"/>
    <cellStyle name="20 % - Markeringsfarve3 2 2 6 4 2" xfId="7775" xr:uid="{00000000-0005-0000-0000-0000F61B0000}"/>
    <cellStyle name="20 % - Markeringsfarve3 2 2 6 4 2 2" xfId="15263" xr:uid="{00000000-0005-0000-0000-0000F71B0000}"/>
    <cellStyle name="20 % - Markeringsfarve3 2 2 6 4 2 2 2" xfId="31578" xr:uid="{00000000-0005-0000-0000-0000F81B0000}"/>
    <cellStyle name="20 % - Markeringsfarve3 2 2 6 4 2 2 3" xfId="46542" xr:uid="{00000000-0005-0000-0000-0000F91B0000}"/>
    <cellStyle name="20 % - Markeringsfarve3 2 2 6 4 2 3" xfId="24556" xr:uid="{00000000-0005-0000-0000-0000FA1B0000}"/>
    <cellStyle name="20 % - Markeringsfarve3 2 2 6 4 2 4" xfId="39543" xr:uid="{00000000-0005-0000-0000-0000FB1B0000}"/>
    <cellStyle name="20 % - Markeringsfarve3 2 2 6 4 3" xfId="10997" xr:uid="{00000000-0005-0000-0000-0000FC1B0000}"/>
    <cellStyle name="20 % - Markeringsfarve3 2 2 6 4 3 2" xfId="27317" xr:uid="{00000000-0005-0000-0000-0000FD1B0000}"/>
    <cellStyle name="20 % - Markeringsfarve3 2 2 6 4 3 3" xfId="42283" xr:uid="{00000000-0005-0000-0000-0000FE1B0000}"/>
    <cellStyle name="20 % - Markeringsfarve3 2 2 6 4 4" xfId="20295" xr:uid="{00000000-0005-0000-0000-0000FF1B0000}"/>
    <cellStyle name="20 % - Markeringsfarve3 2 2 6 4 5" xfId="35284" xr:uid="{00000000-0005-0000-0000-0000001C0000}"/>
    <cellStyle name="20 % - Markeringsfarve3 2 2 6 5" xfId="6199" xr:uid="{00000000-0005-0000-0000-0000011C0000}"/>
    <cellStyle name="20 % - Markeringsfarve3 2 2 6 5 2" xfId="13695" xr:uid="{00000000-0005-0000-0000-0000021C0000}"/>
    <cellStyle name="20 % - Markeringsfarve3 2 2 6 5 2 2" xfId="30010" xr:uid="{00000000-0005-0000-0000-0000031C0000}"/>
    <cellStyle name="20 % - Markeringsfarve3 2 2 6 5 2 3" xfId="44974" xr:uid="{00000000-0005-0000-0000-0000041C0000}"/>
    <cellStyle name="20 % - Markeringsfarve3 2 2 6 5 3" xfId="22988" xr:uid="{00000000-0005-0000-0000-0000051C0000}"/>
    <cellStyle name="20 % - Markeringsfarve3 2 2 6 5 4" xfId="37975" xr:uid="{00000000-0005-0000-0000-0000061C0000}"/>
    <cellStyle name="20 % - Markeringsfarve3 2 2 6 6" xfId="10993" xr:uid="{00000000-0005-0000-0000-0000071C0000}"/>
    <cellStyle name="20 % - Markeringsfarve3 2 2 6 6 2" xfId="27313" xr:uid="{00000000-0005-0000-0000-0000081C0000}"/>
    <cellStyle name="20 % - Markeringsfarve3 2 2 6 6 3" xfId="42279" xr:uid="{00000000-0005-0000-0000-0000091C0000}"/>
    <cellStyle name="20 % - Markeringsfarve3 2 2 6 7" xfId="20291" xr:uid="{00000000-0005-0000-0000-00000A1C0000}"/>
    <cellStyle name="20 % - Markeringsfarve3 2 2 6 8" xfId="35280" xr:uid="{00000000-0005-0000-0000-00000B1C0000}"/>
    <cellStyle name="20 % - Markeringsfarve3 2 2 7" xfId="2861" xr:uid="{00000000-0005-0000-0000-00000C1C0000}"/>
    <cellStyle name="20 % - Markeringsfarve3 2 2 7 2" xfId="2862" xr:uid="{00000000-0005-0000-0000-00000D1C0000}"/>
    <cellStyle name="20 % - Markeringsfarve3 2 2 7 2 2" xfId="8227" xr:uid="{00000000-0005-0000-0000-00000E1C0000}"/>
    <cellStyle name="20 % - Markeringsfarve3 2 2 7 2 2 2" xfId="15706" xr:uid="{00000000-0005-0000-0000-00000F1C0000}"/>
    <cellStyle name="20 % - Markeringsfarve3 2 2 7 2 2 2 2" xfId="32021" xr:uid="{00000000-0005-0000-0000-0000101C0000}"/>
    <cellStyle name="20 % - Markeringsfarve3 2 2 7 2 2 2 3" xfId="46985" xr:uid="{00000000-0005-0000-0000-0000111C0000}"/>
    <cellStyle name="20 % - Markeringsfarve3 2 2 7 2 2 3" xfId="24999" xr:uid="{00000000-0005-0000-0000-0000121C0000}"/>
    <cellStyle name="20 % - Markeringsfarve3 2 2 7 2 2 4" xfId="39986" xr:uid="{00000000-0005-0000-0000-0000131C0000}"/>
    <cellStyle name="20 % - Markeringsfarve3 2 2 7 2 3" xfId="10999" xr:uid="{00000000-0005-0000-0000-0000141C0000}"/>
    <cellStyle name="20 % - Markeringsfarve3 2 2 7 2 3 2" xfId="27319" xr:uid="{00000000-0005-0000-0000-0000151C0000}"/>
    <cellStyle name="20 % - Markeringsfarve3 2 2 7 2 3 3" xfId="42285" xr:uid="{00000000-0005-0000-0000-0000161C0000}"/>
    <cellStyle name="20 % - Markeringsfarve3 2 2 7 2 4" xfId="20297" xr:uid="{00000000-0005-0000-0000-0000171C0000}"/>
    <cellStyle name="20 % - Markeringsfarve3 2 2 7 2 5" xfId="35286" xr:uid="{00000000-0005-0000-0000-0000181C0000}"/>
    <cellStyle name="20 % - Markeringsfarve3 2 2 7 3" xfId="6819" xr:uid="{00000000-0005-0000-0000-0000191C0000}"/>
    <cellStyle name="20 % - Markeringsfarve3 2 2 7 3 2" xfId="14314" xr:uid="{00000000-0005-0000-0000-00001A1C0000}"/>
    <cellStyle name="20 % - Markeringsfarve3 2 2 7 3 2 2" xfId="30629" xr:uid="{00000000-0005-0000-0000-00001B1C0000}"/>
    <cellStyle name="20 % - Markeringsfarve3 2 2 7 3 2 3" xfId="45593" xr:uid="{00000000-0005-0000-0000-00001C1C0000}"/>
    <cellStyle name="20 % - Markeringsfarve3 2 2 7 3 3" xfId="23607" xr:uid="{00000000-0005-0000-0000-00001D1C0000}"/>
    <cellStyle name="20 % - Markeringsfarve3 2 2 7 3 4" xfId="38594" xr:uid="{00000000-0005-0000-0000-00001E1C0000}"/>
    <cellStyle name="20 % - Markeringsfarve3 2 2 7 4" xfId="10998" xr:uid="{00000000-0005-0000-0000-00001F1C0000}"/>
    <cellStyle name="20 % - Markeringsfarve3 2 2 7 4 2" xfId="27318" xr:uid="{00000000-0005-0000-0000-0000201C0000}"/>
    <cellStyle name="20 % - Markeringsfarve3 2 2 7 4 3" xfId="42284" xr:uid="{00000000-0005-0000-0000-0000211C0000}"/>
    <cellStyle name="20 % - Markeringsfarve3 2 2 7 5" xfId="20296" xr:uid="{00000000-0005-0000-0000-0000221C0000}"/>
    <cellStyle name="20 % - Markeringsfarve3 2 2 7 6" xfId="35285" xr:uid="{00000000-0005-0000-0000-0000231C0000}"/>
    <cellStyle name="20 % - Markeringsfarve3 2 2 8" xfId="2863" xr:uid="{00000000-0005-0000-0000-0000241C0000}"/>
    <cellStyle name="20 % - Markeringsfarve3 2 2 8 2" xfId="7455" xr:uid="{00000000-0005-0000-0000-0000251C0000}"/>
    <cellStyle name="20 % - Markeringsfarve3 2 2 8 2 2" xfId="14944" xr:uid="{00000000-0005-0000-0000-0000261C0000}"/>
    <cellStyle name="20 % - Markeringsfarve3 2 2 8 2 2 2" xfId="31259" xr:uid="{00000000-0005-0000-0000-0000271C0000}"/>
    <cellStyle name="20 % - Markeringsfarve3 2 2 8 2 2 3" xfId="46223" xr:uid="{00000000-0005-0000-0000-0000281C0000}"/>
    <cellStyle name="20 % - Markeringsfarve3 2 2 8 2 3" xfId="24237" xr:uid="{00000000-0005-0000-0000-0000291C0000}"/>
    <cellStyle name="20 % - Markeringsfarve3 2 2 8 2 4" xfId="39224" xr:uid="{00000000-0005-0000-0000-00002A1C0000}"/>
    <cellStyle name="20 % - Markeringsfarve3 2 2 8 3" xfId="11000" xr:uid="{00000000-0005-0000-0000-00002B1C0000}"/>
    <cellStyle name="20 % - Markeringsfarve3 2 2 8 3 2" xfId="27320" xr:uid="{00000000-0005-0000-0000-00002C1C0000}"/>
    <cellStyle name="20 % - Markeringsfarve3 2 2 8 3 3" xfId="42286" xr:uid="{00000000-0005-0000-0000-00002D1C0000}"/>
    <cellStyle name="20 % - Markeringsfarve3 2 2 8 4" xfId="20298" xr:uid="{00000000-0005-0000-0000-00002E1C0000}"/>
    <cellStyle name="20 % - Markeringsfarve3 2 2 8 5" xfId="35287" xr:uid="{00000000-0005-0000-0000-00002F1C0000}"/>
    <cellStyle name="20 % - Markeringsfarve3 2 2 9" xfId="2864" xr:uid="{00000000-0005-0000-0000-0000301C0000}"/>
    <cellStyle name="20 % - Markeringsfarve3 2 2 9 2" xfId="9282" xr:uid="{00000000-0005-0000-0000-0000311C0000}"/>
    <cellStyle name="20 % - Markeringsfarve3 2 2 9 2 2" xfId="16746" xr:uid="{00000000-0005-0000-0000-0000321C0000}"/>
    <cellStyle name="20 % - Markeringsfarve3 2 2 9 2 2 2" xfId="33061" xr:uid="{00000000-0005-0000-0000-0000331C0000}"/>
    <cellStyle name="20 % - Markeringsfarve3 2 2 9 2 2 3" xfId="48025" xr:uid="{00000000-0005-0000-0000-0000341C0000}"/>
    <cellStyle name="20 % - Markeringsfarve3 2 2 9 2 3" xfId="26039" xr:uid="{00000000-0005-0000-0000-0000351C0000}"/>
    <cellStyle name="20 % - Markeringsfarve3 2 2 9 2 4" xfId="41026" xr:uid="{00000000-0005-0000-0000-0000361C0000}"/>
    <cellStyle name="20 % - Markeringsfarve3 2 2 9 3" xfId="11001" xr:uid="{00000000-0005-0000-0000-0000371C0000}"/>
    <cellStyle name="20 % - Markeringsfarve3 2 2 9 3 2" xfId="27321" xr:uid="{00000000-0005-0000-0000-0000381C0000}"/>
    <cellStyle name="20 % - Markeringsfarve3 2 2 9 3 3" xfId="42287" xr:uid="{00000000-0005-0000-0000-0000391C0000}"/>
    <cellStyle name="20 % - Markeringsfarve3 2 2 9 4" xfId="20299" xr:uid="{00000000-0005-0000-0000-00003A1C0000}"/>
    <cellStyle name="20 % - Markeringsfarve3 2 2 9 5" xfId="35288" xr:uid="{00000000-0005-0000-0000-00003B1C0000}"/>
    <cellStyle name="20 % - Markeringsfarve3 2 3" xfId="2865" xr:uid="{00000000-0005-0000-0000-00003C1C0000}"/>
    <cellStyle name="20 % - Markeringsfarve3 2 3 10" xfId="6200" xr:uid="{00000000-0005-0000-0000-00003D1C0000}"/>
    <cellStyle name="20 % - Markeringsfarve3 2 3 10 2" xfId="13696" xr:uid="{00000000-0005-0000-0000-00003E1C0000}"/>
    <cellStyle name="20 % - Markeringsfarve3 2 3 10 2 2" xfId="30011" xr:uid="{00000000-0005-0000-0000-00003F1C0000}"/>
    <cellStyle name="20 % - Markeringsfarve3 2 3 10 2 3" xfId="44975" xr:uid="{00000000-0005-0000-0000-0000401C0000}"/>
    <cellStyle name="20 % - Markeringsfarve3 2 3 10 3" xfId="22989" xr:uid="{00000000-0005-0000-0000-0000411C0000}"/>
    <cellStyle name="20 % - Markeringsfarve3 2 3 10 4" xfId="37976" xr:uid="{00000000-0005-0000-0000-0000421C0000}"/>
    <cellStyle name="20 % - Markeringsfarve3 2 3 11" xfId="11002" xr:uid="{00000000-0005-0000-0000-0000431C0000}"/>
    <cellStyle name="20 % - Markeringsfarve3 2 3 11 2" xfId="27322" xr:uid="{00000000-0005-0000-0000-0000441C0000}"/>
    <cellStyle name="20 % - Markeringsfarve3 2 3 11 3" xfId="42288" xr:uid="{00000000-0005-0000-0000-0000451C0000}"/>
    <cellStyle name="20 % - Markeringsfarve3 2 3 12" xfId="20300" xr:uid="{00000000-0005-0000-0000-0000461C0000}"/>
    <cellStyle name="20 % - Markeringsfarve3 2 3 13" xfId="35289" xr:uid="{00000000-0005-0000-0000-0000471C0000}"/>
    <cellStyle name="20 % - Markeringsfarve3 2 3 2" xfId="2866" xr:uid="{00000000-0005-0000-0000-0000481C0000}"/>
    <cellStyle name="20 % - Markeringsfarve3 2 3 2 2" xfId="2867" xr:uid="{00000000-0005-0000-0000-0000491C0000}"/>
    <cellStyle name="20 % - Markeringsfarve3 2 3 2 2 2" xfId="2868" xr:uid="{00000000-0005-0000-0000-00004A1C0000}"/>
    <cellStyle name="20 % - Markeringsfarve3 2 3 2 2 2 2" xfId="8385" xr:uid="{00000000-0005-0000-0000-00004B1C0000}"/>
    <cellStyle name="20 % - Markeringsfarve3 2 3 2 2 2 2 2" xfId="15864" xr:uid="{00000000-0005-0000-0000-00004C1C0000}"/>
    <cellStyle name="20 % - Markeringsfarve3 2 3 2 2 2 2 2 2" xfId="32179" xr:uid="{00000000-0005-0000-0000-00004D1C0000}"/>
    <cellStyle name="20 % - Markeringsfarve3 2 3 2 2 2 2 2 3" xfId="47143" xr:uid="{00000000-0005-0000-0000-00004E1C0000}"/>
    <cellStyle name="20 % - Markeringsfarve3 2 3 2 2 2 2 3" xfId="25157" xr:uid="{00000000-0005-0000-0000-00004F1C0000}"/>
    <cellStyle name="20 % - Markeringsfarve3 2 3 2 2 2 2 4" xfId="40144" xr:uid="{00000000-0005-0000-0000-0000501C0000}"/>
    <cellStyle name="20 % - Markeringsfarve3 2 3 2 2 2 3" xfId="11005" xr:uid="{00000000-0005-0000-0000-0000511C0000}"/>
    <cellStyle name="20 % - Markeringsfarve3 2 3 2 2 2 3 2" xfId="27325" xr:uid="{00000000-0005-0000-0000-0000521C0000}"/>
    <cellStyle name="20 % - Markeringsfarve3 2 3 2 2 2 3 3" xfId="42291" xr:uid="{00000000-0005-0000-0000-0000531C0000}"/>
    <cellStyle name="20 % - Markeringsfarve3 2 3 2 2 2 4" xfId="20303" xr:uid="{00000000-0005-0000-0000-0000541C0000}"/>
    <cellStyle name="20 % - Markeringsfarve3 2 3 2 2 2 5" xfId="35292" xr:uid="{00000000-0005-0000-0000-0000551C0000}"/>
    <cellStyle name="20 % - Markeringsfarve3 2 3 2 2 3" xfId="6951" xr:uid="{00000000-0005-0000-0000-0000561C0000}"/>
    <cellStyle name="20 % - Markeringsfarve3 2 3 2 2 3 2" xfId="14446" xr:uid="{00000000-0005-0000-0000-0000571C0000}"/>
    <cellStyle name="20 % - Markeringsfarve3 2 3 2 2 3 2 2" xfId="30761" xr:uid="{00000000-0005-0000-0000-0000581C0000}"/>
    <cellStyle name="20 % - Markeringsfarve3 2 3 2 2 3 2 3" xfId="45725" xr:uid="{00000000-0005-0000-0000-0000591C0000}"/>
    <cellStyle name="20 % - Markeringsfarve3 2 3 2 2 3 3" xfId="23739" xr:uid="{00000000-0005-0000-0000-00005A1C0000}"/>
    <cellStyle name="20 % - Markeringsfarve3 2 3 2 2 3 4" xfId="38726" xr:uid="{00000000-0005-0000-0000-00005B1C0000}"/>
    <cellStyle name="20 % - Markeringsfarve3 2 3 2 2 4" xfId="11004" xr:uid="{00000000-0005-0000-0000-00005C1C0000}"/>
    <cellStyle name="20 % - Markeringsfarve3 2 3 2 2 4 2" xfId="27324" xr:uid="{00000000-0005-0000-0000-00005D1C0000}"/>
    <cellStyle name="20 % - Markeringsfarve3 2 3 2 2 4 3" xfId="42290" xr:uid="{00000000-0005-0000-0000-00005E1C0000}"/>
    <cellStyle name="20 % - Markeringsfarve3 2 3 2 2 5" xfId="20302" xr:uid="{00000000-0005-0000-0000-00005F1C0000}"/>
    <cellStyle name="20 % - Markeringsfarve3 2 3 2 2 6" xfId="35291" xr:uid="{00000000-0005-0000-0000-0000601C0000}"/>
    <cellStyle name="20 % - Markeringsfarve3 2 3 2 3" xfId="2869" xr:uid="{00000000-0005-0000-0000-0000611C0000}"/>
    <cellStyle name="20 % - Markeringsfarve3 2 3 2 3 2" xfId="7615" xr:uid="{00000000-0005-0000-0000-0000621C0000}"/>
    <cellStyle name="20 % - Markeringsfarve3 2 3 2 3 2 2" xfId="15104" xr:uid="{00000000-0005-0000-0000-0000631C0000}"/>
    <cellStyle name="20 % - Markeringsfarve3 2 3 2 3 2 2 2" xfId="31419" xr:uid="{00000000-0005-0000-0000-0000641C0000}"/>
    <cellStyle name="20 % - Markeringsfarve3 2 3 2 3 2 2 3" xfId="46383" xr:uid="{00000000-0005-0000-0000-0000651C0000}"/>
    <cellStyle name="20 % - Markeringsfarve3 2 3 2 3 2 3" xfId="24397" xr:uid="{00000000-0005-0000-0000-0000661C0000}"/>
    <cellStyle name="20 % - Markeringsfarve3 2 3 2 3 2 4" xfId="39384" xr:uid="{00000000-0005-0000-0000-0000671C0000}"/>
    <cellStyle name="20 % - Markeringsfarve3 2 3 2 3 3" xfId="11006" xr:uid="{00000000-0005-0000-0000-0000681C0000}"/>
    <cellStyle name="20 % - Markeringsfarve3 2 3 2 3 3 2" xfId="27326" xr:uid="{00000000-0005-0000-0000-0000691C0000}"/>
    <cellStyle name="20 % - Markeringsfarve3 2 3 2 3 3 3" xfId="42292" xr:uid="{00000000-0005-0000-0000-00006A1C0000}"/>
    <cellStyle name="20 % - Markeringsfarve3 2 3 2 3 4" xfId="20304" xr:uid="{00000000-0005-0000-0000-00006B1C0000}"/>
    <cellStyle name="20 % - Markeringsfarve3 2 3 2 3 5" xfId="35293" xr:uid="{00000000-0005-0000-0000-00006C1C0000}"/>
    <cellStyle name="20 % - Markeringsfarve3 2 3 2 4" xfId="2870" xr:uid="{00000000-0005-0000-0000-00006D1C0000}"/>
    <cellStyle name="20 % - Markeringsfarve3 2 3 2 4 2" xfId="7760" xr:uid="{00000000-0005-0000-0000-00006E1C0000}"/>
    <cellStyle name="20 % - Markeringsfarve3 2 3 2 4 2 2" xfId="15248" xr:uid="{00000000-0005-0000-0000-00006F1C0000}"/>
    <cellStyle name="20 % - Markeringsfarve3 2 3 2 4 2 2 2" xfId="31563" xr:uid="{00000000-0005-0000-0000-0000701C0000}"/>
    <cellStyle name="20 % - Markeringsfarve3 2 3 2 4 2 2 3" xfId="46527" xr:uid="{00000000-0005-0000-0000-0000711C0000}"/>
    <cellStyle name="20 % - Markeringsfarve3 2 3 2 4 2 3" xfId="24541" xr:uid="{00000000-0005-0000-0000-0000721C0000}"/>
    <cellStyle name="20 % - Markeringsfarve3 2 3 2 4 2 4" xfId="39528" xr:uid="{00000000-0005-0000-0000-0000731C0000}"/>
    <cellStyle name="20 % - Markeringsfarve3 2 3 2 4 3" xfId="11007" xr:uid="{00000000-0005-0000-0000-0000741C0000}"/>
    <cellStyle name="20 % - Markeringsfarve3 2 3 2 4 3 2" xfId="27327" xr:uid="{00000000-0005-0000-0000-0000751C0000}"/>
    <cellStyle name="20 % - Markeringsfarve3 2 3 2 4 3 3" xfId="42293" xr:uid="{00000000-0005-0000-0000-0000761C0000}"/>
    <cellStyle name="20 % - Markeringsfarve3 2 3 2 4 4" xfId="20305" xr:uid="{00000000-0005-0000-0000-0000771C0000}"/>
    <cellStyle name="20 % - Markeringsfarve3 2 3 2 4 5" xfId="35294" xr:uid="{00000000-0005-0000-0000-0000781C0000}"/>
    <cellStyle name="20 % - Markeringsfarve3 2 3 2 5" xfId="6201" xr:uid="{00000000-0005-0000-0000-0000791C0000}"/>
    <cellStyle name="20 % - Markeringsfarve3 2 3 2 5 2" xfId="13697" xr:uid="{00000000-0005-0000-0000-00007A1C0000}"/>
    <cellStyle name="20 % - Markeringsfarve3 2 3 2 5 2 2" xfId="30012" xr:uid="{00000000-0005-0000-0000-00007B1C0000}"/>
    <cellStyle name="20 % - Markeringsfarve3 2 3 2 5 2 3" xfId="44976" xr:uid="{00000000-0005-0000-0000-00007C1C0000}"/>
    <cellStyle name="20 % - Markeringsfarve3 2 3 2 5 3" xfId="22990" xr:uid="{00000000-0005-0000-0000-00007D1C0000}"/>
    <cellStyle name="20 % - Markeringsfarve3 2 3 2 5 4" xfId="37977" xr:uid="{00000000-0005-0000-0000-00007E1C0000}"/>
    <cellStyle name="20 % - Markeringsfarve3 2 3 2 6" xfId="11003" xr:uid="{00000000-0005-0000-0000-00007F1C0000}"/>
    <cellStyle name="20 % - Markeringsfarve3 2 3 2 6 2" xfId="27323" xr:uid="{00000000-0005-0000-0000-0000801C0000}"/>
    <cellStyle name="20 % - Markeringsfarve3 2 3 2 6 3" xfId="42289" xr:uid="{00000000-0005-0000-0000-0000811C0000}"/>
    <cellStyle name="20 % - Markeringsfarve3 2 3 2 7" xfId="20301" xr:uid="{00000000-0005-0000-0000-0000821C0000}"/>
    <cellStyle name="20 % - Markeringsfarve3 2 3 2 8" xfId="35290" xr:uid="{00000000-0005-0000-0000-0000831C0000}"/>
    <cellStyle name="20 % - Markeringsfarve3 2 3 3" xfId="2871" xr:uid="{00000000-0005-0000-0000-0000841C0000}"/>
    <cellStyle name="20 % - Markeringsfarve3 2 3 3 2" xfId="2872" xr:uid="{00000000-0005-0000-0000-0000851C0000}"/>
    <cellStyle name="20 % - Markeringsfarve3 2 3 3 2 2" xfId="2873" xr:uid="{00000000-0005-0000-0000-0000861C0000}"/>
    <cellStyle name="20 % - Markeringsfarve3 2 3 3 2 2 2" xfId="8415" xr:uid="{00000000-0005-0000-0000-0000871C0000}"/>
    <cellStyle name="20 % - Markeringsfarve3 2 3 3 2 2 2 2" xfId="15894" xr:uid="{00000000-0005-0000-0000-0000881C0000}"/>
    <cellStyle name="20 % - Markeringsfarve3 2 3 3 2 2 2 2 2" xfId="32209" xr:uid="{00000000-0005-0000-0000-0000891C0000}"/>
    <cellStyle name="20 % - Markeringsfarve3 2 3 3 2 2 2 2 3" xfId="47173" xr:uid="{00000000-0005-0000-0000-00008A1C0000}"/>
    <cellStyle name="20 % - Markeringsfarve3 2 3 3 2 2 2 3" xfId="25187" xr:uid="{00000000-0005-0000-0000-00008B1C0000}"/>
    <cellStyle name="20 % - Markeringsfarve3 2 3 3 2 2 2 4" xfId="40174" xr:uid="{00000000-0005-0000-0000-00008C1C0000}"/>
    <cellStyle name="20 % - Markeringsfarve3 2 3 3 2 2 3" xfId="11010" xr:uid="{00000000-0005-0000-0000-00008D1C0000}"/>
    <cellStyle name="20 % - Markeringsfarve3 2 3 3 2 2 3 2" xfId="27330" xr:uid="{00000000-0005-0000-0000-00008E1C0000}"/>
    <cellStyle name="20 % - Markeringsfarve3 2 3 3 2 2 3 3" xfId="42296" xr:uid="{00000000-0005-0000-0000-00008F1C0000}"/>
    <cellStyle name="20 % - Markeringsfarve3 2 3 3 2 2 4" xfId="20308" xr:uid="{00000000-0005-0000-0000-0000901C0000}"/>
    <cellStyle name="20 % - Markeringsfarve3 2 3 3 2 2 5" xfId="35297" xr:uid="{00000000-0005-0000-0000-0000911C0000}"/>
    <cellStyle name="20 % - Markeringsfarve3 2 3 3 2 3" xfId="6979" xr:uid="{00000000-0005-0000-0000-0000921C0000}"/>
    <cellStyle name="20 % - Markeringsfarve3 2 3 3 2 3 2" xfId="14474" xr:uid="{00000000-0005-0000-0000-0000931C0000}"/>
    <cellStyle name="20 % - Markeringsfarve3 2 3 3 2 3 2 2" xfId="30789" xr:uid="{00000000-0005-0000-0000-0000941C0000}"/>
    <cellStyle name="20 % - Markeringsfarve3 2 3 3 2 3 2 3" xfId="45753" xr:uid="{00000000-0005-0000-0000-0000951C0000}"/>
    <cellStyle name="20 % - Markeringsfarve3 2 3 3 2 3 3" xfId="23767" xr:uid="{00000000-0005-0000-0000-0000961C0000}"/>
    <cellStyle name="20 % - Markeringsfarve3 2 3 3 2 3 4" xfId="38754" xr:uid="{00000000-0005-0000-0000-0000971C0000}"/>
    <cellStyle name="20 % - Markeringsfarve3 2 3 3 2 4" xfId="11009" xr:uid="{00000000-0005-0000-0000-0000981C0000}"/>
    <cellStyle name="20 % - Markeringsfarve3 2 3 3 2 4 2" xfId="27329" xr:uid="{00000000-0005-0000-0000-0000991C0000}"/>
    <cellStyle name="20 % - Markeringsfarve3 2 3 3 2 4 3" xfId="42295" xr:uid="{00000000-0005-0000-0000-00009A1C0000}"/>
    <cellStyle name="20 % - Markeringsfarve3 2 3 3 2 5" xfId="20307" xr:uid="{00000000-0005-0000-0000-00009B1C0000}"/>
    <cellStyle name="20 % - Markeringsfarve3 2 3 3 2 6" xfId="35296" xr:uid="{00000000-0005-0000-0000-00009C1C0000}"/>
    <cellStyle name="20 % - Markeringsfarve3 2 3 3 3" xfId="2874" xr:uid="{00000000-0005-0000-0000-00009D1C0000}"/>
    <cellStyle name="20 % - Markeringsfarve3 2 3 3 3 2" xfId="7645" xr:uid="{00000000-0005-0000-0000-00009E1C0000}"/>
    <cellStyle name="20 % - Markeringsfarve3 2 3 3 3 2 2" xfId="15134" xr:uid="{00000000-0005-0000-0000-00009F1C0000}"/>
    <cellStyle name="20 % - Markeringsfarve3 2 3 3 3 2 2 2" xfId="31449" xr:uid="{00000000-0005-0000-0000-0000A01C0000}"/>
    <cellStyle name="20 % - Markeringsfarve3 2 3 3 3 2 2 3" xfId="46413" xr:uid="{00000000-0005-0000-0000-0000A11C0000}"/>
    <cellStyle name="20 % - Markeringsfarve3 2 3 3 3 2 3" xfId="24427" xr:uid="{00000000-0005-0000-0000-0000A21C0000}"/>
    <cellStyle name="20 % - Markeringsfarve3 2 3 3 3 2 4" xfId="39414" xr:uid="{00000000-0005-0000-0000-0000A31C0000}"/>
    <cellStyle name="20 % - Markeringsfarve3 2 3 3 3 3" xfId="11011" xr:uid="{00000000-0005-0000-0000-0000A41C0000}"/>
    <cellStyle name="20 % - Markeringsfarve3 2 3 3 3 3 2" xfId="27331" xr:uid="{00000000-0005-0000-0000-0000A51C0000}"/>
    <cellStyle name="20 % - Markeringsfarve3 2 3 3 3 3 3" xfId="42297" xr:uid="{00000000-0005-0000-0000-0000A61C0000}"/>
    <cellStyle name="20 % - Markeringsfarve3 2 3 3 3 4" xfId="20309" xr:uid="{00000000-0005-0000-0000-0000A71C0000}"/>
    <cellStyle name="20 % - Markeringsfarve3 2 3 3 3 5" xfId="35298" xr:uid="{00000000-0005-0000-0000-0000A81C0000}"/>
    <cellStyle name="20 % - Markeringsfarve3 2 3 3 4" xfId="2875" xr:uid="{00000000-0005-0000-0000-0000A91C0000}"/>
    <cellStyle name="20 % - Markeringsfarve3 2 3 3 4 2" xfId="7762" xr:uid="{00000000-0005-0000-0000-0000AA1C0000}"/>
    <cellStyle name="20 % - Markeringsfarve3 2 3 3 4 2 2" xfId="15250" xr:uid="{00000000-0005-0000-0000-0000AB1C0000}"/>
    <cellStyle name="20 % - Markeringsfarve3 2 3 3 4 2 2 2" xfId="31565" xr:uid="{00000000-0005-0000-0000-0000AC1C0000}"/>
    <cellStyle name="20 % - Markeringsfarve3 2 3 3 4 2 2 3" xfId="46529" xr:uid="{00000000-0005-0000-0000-0000AD1C0000}"/>
    <cellStyle name="20 % - Markeringsfarve3 2 3 3 4 2 3" xfId="24543" xr:uid="{00000000-0005-0000-0000-0000AE1C0000}"/>
    <cellStyle name="20 % - Markeringsfarve3 2 3 3 4 2 4" xfId="39530" xr:uid="{00000000-0005-0000-0000-0000AF1C0000}"/>
    <cellStyle name="20 % - Markeringsfarve3 2 3 3 4 3" xfId="11012" xr:uid="{00000000-0005-0000-0000-0000B01C0000}"/>
    <cellStyle name="20 % - Markeringsfarve3 2 3 3 4 3 2" xfId="27332" xr:uid="{00000000-0005-0000-0000-0000B11C0000}"/>
    <cellStyle name="20 % - Markeringsfarve3 2 3 3 4 3 3" xfId="42298" xr:uid="{00000000-0005-0000-0000-0000B21C0000}"/>
    <cellStyle name="20 % - Markeringsfarve3 2 3 3 4 4" xfId="20310" xr:uid="{00000000-0005-0000-0000-0000B31C0000}"/>
    <cellStyle name="20 % - Markeringsfarve3 2 3 3 4 5" xfId="35299" xr:uid="{00000000-0005-0000-0000-0000B41C0000}"/>
    <cellStyle name="20 % - Markeringsfarve3 2 3 3 5" xfId="6202" xr:uid="{00000000-0005-0000-0000-0000B51C0000}"/>
    <cellStyle name="20 % - Markeringsfarve3 2 3 3 5 2" xfId="13698" xr:uid="{00000000-0005-0000-0000-0000B61C0000}"/>
    <cellStyle name="20 % - Markeringsfarve3 2 3 3 5 2 2" xfId="30013" xr:uid="{00000000-0005-0000-0000-0000B71C0000}"/>
    <cellStyle name="20 % - Markeringsfarve3 2 3 3 5 2 3" xfId="44977" xr:uid="{00000000-0005-0000-0000-0000B81C0000}"/>
    <cellStyle name="20 % - Markeringsfarve3 2 3 3 5 3" xfId="22991" xr:uid="{00000000-0005-0000-0000-0000B91C0000}"/>
    <cellStyle name="20 % - Markeringsfarve3 2 3 3 5 4" xfId="37978" xr:uid="{00000000-0005-0000-0000-0000BA1C0000}"/>
    <cellStyle name="20 % - Markeringsfarve3 2 3 3 6" xfId="11008" xr:uid="{00000000-0005-0000-0000-0000BB1C0000}"/>
    <cellStyle name="20 % - Markeringsfarve3 2 3 3 6 2" xfId="27328" xr:uid="{00000000-0005-0000-0000-0000BC1C0000}"/>
    <cellStyle name="20 % - Markeringsfarve3 2 3 3 6 3" xfId="42294" xr:uid="{00000000-0005-0000-0000-0000BD1C0000}"/>
    <cellStyle name="20 % - Markeringsfarve3 2 3 3 7" xfId="20306" xr:uid="{00000000-0005-0000-0000-0000BE1C0000}"/>
    <cellStyle name="20 % - Markeringsfarve3 2 3 3 8" xfId="35295" xr:uid="{00000000-0005-0000-0000-0000BF1C0000}"/>
    <cellStyle name="20 % - Markeringsfarve3 2 3 4" xfId="2876" xr:uid="{00000000-0005-0000-0000-0000C01C0000}"/>
    <cellStyle name="20 % - Markeringsfarve3 2 3 4 2" xfId="2877" xr:uid="{00000000-0005-0000-0000-0000C11C0000}"/>
    <cellStyle name="20 % - Markeringsfarve3 2 3 4 2 2" xfId="2878" xr:uid="{00000000-0005-0000-0000-0000C21C0000}"/>
    <cellStyle name="20 % - Markeringsfarve3 2 3 4 2 2 2" xfId="8623" xr:uid="{00000000-0005-0000-0000-0000C31C0000}"/>
    <cellStyle name="20 % - Markeringsfarve3 2 3 4 2 2 2 2" xfId="16102" xr:uid="{00000000-0005-0000-0000-0000C41C0000}"/>
    <cellStyle name="20 % - Markeringsfarve3 2 3 4 2 2 2 2 2" xfId="32417" xr:uid="{00000000-0005-0000-0000-0000C51C0000}"/>
    <cellStyle name="20 % - Markeringsfarve3 2 3 4 2 2 2 2 3" xfId="47381" xr:uid="{00000000-0005-0000-0000-0000C61C0000}"/>
    <cellStyle name="20 % - Markeringsfarve3 2 3 4 2 2 2 3" xfId="25395" xr:uid="{00000000-0005-0000-0000-0000C71C0000}"/>
    <cellStyle name="20 % - Markeringsfarve3 2 3 4 2 2 2 4" xfId="40382" xr:uid="{00000000-0005-0000-0000-0000C81C0000}"/>
    <cellStyle name="20 % - Markeringsfarve3 2 3 4 2 2 3" xfId="11015" xr:uid="{00000000-0005-0000-0000-0000C91C0000}"/>
    <cellStyle name="20 % - Markeringsfarve3 2 3 4 2 2 3 2" xfId="27335" xr:uid="{00000000-0005-0000-0000-0000CA1C0000}"/>
    <cellStyle name="20 % - Markeringsfarve3 2 3 4 2 2 3 3" xfId="42301" xr:uid="{00000000-0005-0000-0000-0000CB1C0000}"/>
    <cellStyle name="20 % - Markeringsfarve3 2 3 4 2 2 4" xfId="20313" xr:uid="{00000000-0005-0000-0000-0000CC1C0000}"/>
    <cellStyle name="20 % - Markeringsfarve3 2 3 4 2 2 5" xfId="35302" xr:uid="{00000000-0005-0000-0000-0000CD1C0000}"/>
    <cellStyle name="20 % - Markeringsfarve3 2 3 4 2 3" xfId="7153" xr:uid="{00000000-0005-0000-0000-0000CE1C0000}"/>
    <cellStyle name="20 % - Markeringsfarve3 2 3 4 2 3 2" xfId="14645" xr:uid="{00000000-0005-0000-0000-0000CF1C0000}"/>
    <cellStyle name="20 % - Markeringsfarve3 2 3 4 2 3 2 2" xfId="30960" xr:uid="{00000000-0005-0000-0000-0000D01C0000}"/>
    <cellStyle name="20 % - Markeringsfarve3 2 3 4 2 3 2 3" xfId="45924" xr:uid="{00000000-0005-0000-0000-0000D11C0000}"/>
    <cellStyle name="20 % - Markeringsfarve3 2 3 4 2 3 3" xfId="23938" xr:uid="{00000000-0005-0000-0000-0000D21C0000}"/>
    <cellStyle name="20 % - Markeringsfarve3 2 3 4 2 3 4" xfId="38925" xr:uid="{00000000-0005-0000-0000-0000D31C0000}"/>
    <cellStyle name="20 % - Markeringsfarve3 2 3 4 2 4" xfId="11014" xr:uid="{00000000-0005-0000-0000-0000D41C0000}"/>
    <cellStyle name="20 % - Markeringsfarve3 2 3 4 2 4 2" xfId="27334" xr:uid="{00000000-0005-0000-0000-0000D51C0000}"/>
    <cellStyle name="20 % - Markeringsfarve3 2 3 4 2 4 3" xfId="42300" xr:uid="{00000000-0005-0000-0000-0000D61C0000}"/>
    <cellStyle name="20 % - Markeringsfarve3 2 3 4 2 5" xfId="20312" xr:uid="{00000000-0005-0000-0000-0000D71C0000}"/>
    <cellStyle name="20 % - Markeringsfarve3 2 3 4 2 6" xfId="35301" xr:uid="{00000000-0005-0000-0000-0000D81C0000}"/>
    <cellStyle name="20 % - Markeringsfarve3 2 3 4 3" xfId="2879" xr:uid="{00000000-0005-0000-0000-0000D91C0000}"/>
    <cellStyle name="20 % - Markeringsfarve3 2 3 4 3 2" xfId="7899" xr:uid="{00000000-0005-0000-0000-0000DA1C0000}"/>
    <cellStyle name="20 % - Markeringsfarve3 2 3 4 3 2 2" xfId="15387" xr:uid="{00000000-0005-0000-0000-0000DB1C0000}"/>
    <cellStyle name="20 % - Markeringsfarve3 2 3 4 3 2 2 2" xfId="31702" xr:uid="{00000000-0005-0000-0000-0000DC1C0000}"/>
    <cellStyle name="20 % - Markeringsfarve3 2 3 4 3 2 2 3" xfId="46666" xr:uid="{00000000-0005-0000-0000-0000DD1C0000}"/>
    <cellStyle name="20 % - Markeringsfarve3 2 3 4 3 2 3" xfId="24680" xr:uid="{00000000-0005-0000-0000-0000DE1C0000}"/>
    <cellStyle name="20 % - Markeringsfarve3 2 3 4 3 2 4" xfId="39667" xr:uid="{00000000-0005-0000-0000-0000DF1C0000}"/>
    <cellStyle name="20 % - Markeringsfarve3 2 3 4 3 3" xfId="11016" xr:uid="{00000000-0005-0000-0000-0000E01C0000}"/>
    <cellStyle name="20 % - Markeringsfarve3 2 3 4 3 3 2" xfId="27336" xr:uid="{00000000-0005-0000-0000-0000E11C0000}"/>
    <cellStyle name="20 % - Markeringsfarve3 2 3 4 3 3 3" xfId="42302" xr:uid="{00000000-0005-0000-0000-0000E21C0000}"/>
    <cellStyle name="20 % - Markeringsfarve3 2 3 4 3 4" xfId="20314" xr:uid="{00000000-0005-0000-0000-0000E31C0000}"/>
    <cellStyle name="20 % - Markeringsfarve3 2 3 4 3 5" xfId="35303" xr:uid="{00000000-0005-0000-0000-0000E41C0000}"/>
    <cellStyle name="20 % - Markeringsfarve3 2 3 4 4" xfId="2880" xr:uid="{00000000-0005-0000-0000-0000E51C0000}"/>
    <cellStyle name="20 % - Markeringsfarve3 2 3 4 4 2" xfId="7763" xr:uid="{00000000-0005-0000-0000-0000E61C0000}"/>
    <cellStyle name="20 % - Markeringsfarve3 2 3 4 4 2 2" xfId="15251" xr:uid="{00000000-0005-0000-0000-0000E71C0000}"/>
    <cellStyle name="20 % - Markeringsfarve3 2 3 4 4 2 2 2" xfId="31566" xr:uid="{00000000-0005-0000-0000-0000E81C0000}"/>
    <cellStyle name="20 % - Markeringsfarve3 2 3 4 4 2 2 3" xfId="46530" xr:uid="{00000000-0005-0000-0000-0000E91C0000}"/>
    <cellStyle name="20 % - Markeringsfarve3 2 3 4 4 2 3" xfId="24544" xr:uid="{00000000-0005-0000-0000-0000EA1C0000}"/>
    <cellStyle name="20 % - Markeringsfarve3 2 3 4 4 2 4" xfId="39531" xr:uid="{00000000-0005-0000-0000-0000EB1C0000}"/>
    <cellStyle name="20 % - Markeringsfarve3 2 3 4 4 3" xfId="11017" xr:uid="{00000000-0005-0000-0000-0000EC1C0000}"/>
    <cellStyle name="20 % - Markeringsfarve3 2 3 4 4 3 2" xfId="27337" xr:uid="{00000000-0005-0000-0000-0000ED1C0000}"/>
    <cellStyle name="20 % - Markeringsfarve3 2 3 4 4 3 3" xfId="42303" xr:uid="{00000000-0005-0000-0000-0000EE1C0000}"/>
    <cellStyle name="20 % - Markeringsfarve3 2 3 4 4 4" xfId="20315" xr:uid="{00000000-0005-0000-0000-0000EF1C0000}"/>
    <cellStyle name="20 % - Markeringsfarve3 2 3 4 4 5" xfId="35304" xr:uid="{00000000-0005-0000-0000-0000F01C0000}"/>
    <cellStyle name="20 % - Markeringsfarve3 2 3 4 5" xfId="6203" xr:uid="{00000000-0005-0000-0000-0000F11C0000}"/>
    <cellStyle name="20 % - Markeringsfarve3 2 3 4 5 2" xfId="13699" xr:uid="{00000000-0005-0000-0000-0000F21C0000}"/>
    <cellStyle name="20 % - Markeringsfarve3 2 3 4 5 2 2" xfId="30014" xr:uid="{00000000-0005-0000-0000-0000F31C0000}"/>
    <cellStyle name="20 % - Markeringsfarve3 2 3 4 5 2 3" xfId="44978" xr:uid="{00000000-0005-0000-0000-0000F41C0000}"/>
    <cellStyle name="20 % - Markeringsfarve3 2 3 4 5 3" xfId="22992" xr:uid="{00000000-0005-0000-0000-0000F51C0000}"/>
    <cellStyle name="20 % - Markeringsfarve3 2 3 4 5 4" xfId="37979" xr:uid="{00000000-0005-0000-0000-0000F61C0000}"/>
    <cellStyle name="20 % - Markeringsfarve3 2 3 4 6" xfId="11013" xr:uid="{00000000-0005-0000-0000-0000F71C0000}"/>
    <cellStyle name="20 % - Markeringsfarve3 2 3 4 6 2" xfId="27333" xr:uid="{00000000-0005-0000-0000-0000F81C0000}"/>
    <cellStyle name="20 % - Markeringsfarve3 2 3 4 6 3" xfId="42299" xr:uid="{00000000-0005-0000-0000-0000F91C0000}"/>
    <cellStyle name="20 % - Markeringsfarve3 2 3 4 7" xfId="20311" xr:uid="{00000000-0005-0000-0000-0000FA1C0000}"/>
    <cellStyle name="20 % - Markeringsfarve3 2 3 4 8" xfId="35300" xr:uid="{00000000-0005-0000-0000-0000FB1C0000}"/>
    <cellStyle name="20 % - Markeringsfarve3 2 3 5" xfId="2881" xr:uid="{00000000-0005-0000-0000-0000FC1C0000}"/>
    <cellStyle name="20 % - Markeringsfarve3 2 3 5 2" xfId="2882" xr:uid="{00000000-0005-0000-0000-0000FD1C0000}"/>
    <cellStyle name="20 % - Markeringsfarve3 2 3 5 2 2" xfId="2883" xr:uid="{00000000-0005-0000-0000-0000FE1C0000}"/>
    <cellStyle name="20 % - Markeringsfarve3 2 3 5 2 2 2" xfId="8740" xr:uid="{00000000-0005-0000-0000-0000FF1C0000}"/>
    <cellStyle name="20 % - Markeringsfarve3 2 3 5 2 2 2 2" xfId="16219" xr:uid="{00000000-0005-0000-0000-0000001D0000}"/>
    <cellStyle name="20 % - Markeringsfarve3 2 3 5 2 2 2 2 2" xfId="32534" xr:uid="{00000000-0005-0000-0000-0000011D0000}"/>
    <cellStyle name="20 % - Markeringsfarve3 2 3 5 2 2 2 2 3" xfId="47498" xr:uid="{00000000-0005-0000-0000-0000021D0000}"/>
    <cellStyle name="20 % - Markeringsfarve3 2 3 5 2 2 2 3" xfId="25512" xr:uid="{00000000-0005-0000-0000-0000031D0000}"/>
    <cellStyle name="20 % - Markeringsfarve3 2 3 5 2 2 2 4" xfId="40499" xr:uid="{00000000-0005-0000-0000-0000041D0000}"/>
    <cellStyle name="20 % - Markeringsfarve3 2 3 5 2 2 3" xfId="11020" xr:uid="{00000000-0005-0000-0000-0000051D0000}"/>
    <cellStyle name="20 % - Markeringsfarve3 2 3 5 2 2 3 2" xfId="27340" xr:uid="{00000000-0005-0000-0000-0000061D0000}"/>
    <cellStyle name="20 % - Markeringsfarve3 2 3 5 2 2 3 3" xfId="42306" xr:uid="{00000000-0005-0000-0000-0000071D0000}"/>
    <cellStyle name="20 % - Markeringsfarve3 2 3 5 2 2 4" xfId="20318" xr:uid="{00000000-0005-0000-0000-0000081D0000}"/>
    <cellStyle name="20 % - Markeringsfarve3 2 3 5 2 2 5" xfId="35307" xr:uid="{00000000-0005-0000-0000-0000091D0000}"/>
    <cellStyle name="20 % - Markeringsfarve3 2 3 5 2 3" xfId="7252" xr:uid="{00000000-0005-0000-0000-00000A1D0000}"/>
    <cellStyle name="20 % - Markeringsfarve3 2 3 5 2 3 2" xfId="14744" xr:uid="{00000000-0005-0000-0000-00000B1D0000}"/>
    <cellStyle name="20 % - Markeringsfarve3 2 3 5 2 3 2 2" xfId="31059" xr:uid="{00000000-0005-0000-0000-00000C1D0000}"/>
    <cellStyle name="20 % - Markeringsfarve3 2 3 5 2 3 2 3" xfId="46023" xr:uid="{00000000-0005-0000-0000-00000D1D0000}"/>
    <cellStyle name="20 % - Markeringsfarve3 2 3 5 2 3 3" xfId="24037" xr:uid="{00000000-0005-0000-0000-00000E1D0000}"/>
    <cellStyle name="20 % - Markeringsfarve3 2 3 5 2 3 4" xfId="39024" xr:uid="{00000000-0005-0000-0000-00000F1D0000}"/>
    <cellStyle name="20 % - Markeringsfarve3 2 3 5 2 4" xfId="11019" xr:uid="{00000000-0005-0000-0000-0000101D0000}"/>
    <cellStyle name="20 % - Markeringsfarve3 2 3 5 2 4 2" xfId="27339" xr:uid="{00000000-0005-0000-0000-0000111D0000}"/>
    <cellStyle name="20 % - Markeringsfarve3 2 3 5 2 4 3" xfId="42305" xr:uid="{00000000-0005-0000-0000-0000121D0000}"/>
    <cellStyle name="20 % - Markeringsfarve3 2 3 5 2 5" xfId="20317" xr:uid="{00000000-0005-0000-0000-0000131D0000}"/>
    <cellStyle name="20 % - Markeringsfarve3 2 3 5 2 6" xfId="35306" xr:uid="{00000000-0005-0000-0000-0000141D0000}"/>
    <cellStyle name="20 % - Markeringsfarve3 2 3 5 3" xfId="2884" xr:uid="{00000000-0005-0000-0000-0000151D0000}"/>
    <cellStyle name="20 % - Markeringsfarve3 2 3 5 3 2" xfId="8016" xr:uid="{00000000-0005-0000-0000-0000161D0000}"/>
    <cellStyle name="20 % - Markeringsfarve3 2 3 5 3 2 2" xfId="15504" xr:uid="{00000000-0005-0000-0000-0000171D0000}"/>
    <cellStyle name="20 % - Markeringsfarve3 2 3 5 3 2 2 2" xfId="31819" xr:uid="{00000000-0005-0000-0000-0000181D0000}"/>
    <cellStyle name="20 % - Markeringsfarve3 2 3 5 3 2 2 3" xfId="46783" xr:uid="{00000000-0005-0000-0000-0000191D0000}"/>
    <cellStyle name="20 % - Markeringsfarve3 2 3 5 3 2 3" xfId="24797" xr:uid="{00000000-0005-0000-0000-00001A1D0000}"/>
    <cellStyle name="20 % - Markeringsfarve3 2 3 5 3 2 4" xfId="39784" xr:uid="{00000000-0005-0000-0000-00001B1D0000}"/>
    <cellStyle name="20 % - Markeringsfarve3 2 3 5 3 3" xfId="11021" xr:uid="{00000000-0005-0000-0000-00001C1D0000}"/>
    <cellStyle name="20 % - Markeringsfarve3 2 3 5 3 3 2" xfId="27341" xr:uid="{00000000-0005-0000-0000-00001D1D0000}"/>
    <cellStyle name="20 % - Markeringsfarve3 2 3 5 3 3 3" xfId="42307" xr:uid="{00000000-0005-0000-0000-00001E1D0000}"/>
    <cellStyle name="20 % - Markeringsfarve3 2 3 5 3 4" xfId="20319" xr:uid="{00000000-0005-0000-0000-00001F1D0000}"/>
    <cellStyle name="20 % - Markeringsfarve3 2 3 5 3 5" xfId="35308" xr:uid="{00000000-0005-0000-0000-0000201D0000}"/>
    <cellStyle name="20 % - Markeringsfarve3 2 3 5 4" xfId="2885" xr:uid="{00000000-0005-0000-0000-0000211D0000}"/>
    <cellStyle name="20 % - Markeringsfarve3 2 3 5 4 2" xfId="7765" xr:uid="{00000000-0005-0000-0000-0000221D0000}"/>
    <cellStyle name="20 % - Markeringsfarve3 2 3 5 4 2 2" xfId="15253" xr:uid="{00000000-0005-0000-0000-0000231D0000}"/>
    <cellStyle name="20 % - Markeringsfarve3 2 3 5 4 2 2 2" xfId="31568" xr:uid="{00000000-0005-0000-0000-0000241D0000}"/>
    <cellStyle name="20 % - Markeringsfarve3 2 3 5 4 2 2 3" xfId="46532" xr:uid="{00000000-0005-0000-0000-0000251D0000}"/>
    <cellStyle name="20 % - Markeringsfarve3 2 3 5 4 2 3" xfId="24546" xr:uid="{00000000-0005-0000-0000-0000261D0000}"/>
    <cellStyle name="20 % - Markeringsfarve3 2 3 5 4 2 4" xfId="39533" xr:uid="{00000000-0005-0000-0000-0000271D0000}"/>
    <cellStyle name="20 % - Markeringsfarve3 2 3 5 4 3" xfId="11022" xr:uid="{00000000-0005-0000-0000-0000281D0000}"/>
    <cellStyle name="20 % - Markeringsfarve3 2 3 5 4 3 2" xfId="27342" xr:uid="{00000000-0005-0000-0000-0000291D0000}"/>
    <cellStyle name="20 % - Markeringsfarve3 2 3 5 4 3 3" xfId="42308" xr:uid="{00000000-0005-0000-0000-00002A1D0000}"/>
    <cellStyle name="20 % - Markeringsfarve3 2 3 5 4 4" xfId="20320" xr:uid="{00000000-0005-0000-0000-00002B1D0000}"/>
    <cellStyle name="20 % - Markeringsfarve3 2 3 5 4 5" xfId="35309" xr:uid="{00000000-0005-0000-0000-00002C1D0000}"/>
    <cellStyle name="20 % - Markeringsfarve3 2 3 5 5" xfId="6204" xr:uid="{00000000-0005-0000-0000-00002D1D0000}"/>
    <cellStyle name="20 % - Markeringsfarve3 2 3 5 5 2" xfId="13700" xr:uid="{00000000-0005-0000-0000-00002E1D0000}"/>
    <cellStyle name="20 % - Markeringsfarve3 2 3 5 5 2 2" xfId="30015" xr:uid="{00000000-0005-0000-0000-00002F1D0000}"/>
    <cellStyle name="20 % - Markeringsfarve3 2 3 5 5 2 3" xfId="44979" xr:uid="{00000000-0005-0000-0000-0000301D0000}"/>
    <cellStyle name="20 % - Markeringsfarve3 2 3 5 5 3" xfId="22993" xr:uid="{00000000-0005-0000-0000-0000311D0000}"/>
    <cellStyle name="20 % - Markeringsfarve3 2 3 5 5 4" xfId="37980" xr:uid="{00000000-0005-0000-0000-0000321D0000}"/>
    <cellStyle name="20 % - Markeringsfarve3 2 3 5 6" xfId="11018" xr:uid="{00000000-0005-0000-0000-0000331D0000}"/>
    <cellStyle name="20 % - Markeringsfarve3 2 3 5 6 2" xfId="27338" xr:uid="{00000000-0005-0000-0000-0000341D0000}"/>
    <cellStyle name="20 % - Markeringsfarve3 2 3 5 6 3" xfId="42304" xr:uid="{00000000-0005-0000-0000-0000351D0000}"/>
    <cellStyle name="20 % - Markeringsfarve3 2 3 5 7" xfId="20316" xr:uid="{00000000-0005-0000-0000-0000361D0000}"/>
    <cellStyle name="20 % - Markeringsfarve3 2 3 5 8" xfId="35305" xr:uid="{00000000-0005-0000-0000-0000371D0000}"/>
    <cellStyle name="20 % - Markeringsfarve3 2 3 6" xfId="2886" xr:uid="{00000000-0005-0000-0000-0000381D0000}"/>
    <cellStyle name="20 % - Markeringsfarve3 2 3 6 2" xfId="2887" xr:uid="{00000000-0005-0000-0000-0000391D0000}"/>
    <cellStyle name="20 % - Markeringsfarve3 2 3 6 2 2" xfId="2888" xr:uid="{00000000-0005-0000-0000-00003A1D0000}"/>
    <cellStyle name="20 % - Markeringsfarve3 2 3 6 2 2 2" xfId="8770" xr:uid="{00000000-0005-0000-0000-00003B1D0000}"/>
    <cellStyle name="20 % - Markeringsfarve3 2 3 6 2 2 2 2" xfId="16249" xr:uid="{00000000-0005-0000-0000-00003C1D0000}"/>
    <cellStyle name="20 % - Markeringsfarve3 2 3 6 2 2 2 2 2" xfId="32564" xr:uid="{00000000-0005-0000-0000-00003D1D0000}"/>
    <cellStyle name="20 % - Markeringsfarve3 2 3 6 2 2 2 2 3" xfId="47528" xr:uid="{00000000-0005-0000-0000-00003E1D0000}"/>
    <cellStyle name="20 % - Markeringsfarve3 2 3 6 2 2 2 3" xfId="25542" xr:uid="{00000000-0005-0000-0000-00003F1D0000}"/>
    <cellStyle name="20 % - Markeringsfarve3 2 3 6 2 2 2 4" xfId="40529" xr:uid="{00000000-0005-0000-0000-0000401D0000}"/>
    <cellStyle name="20 % - Markeringsfarve3 2 3 6 2 2 3" xfId="11025" xr:uid="{00000000-0005-0000-0000-0000411D0000}"/>
    <cellStyle name="20 % - Markeringsfarve3 2 3 6 2 2 3 2" xfId="27345" xr:uid="{00000000-0005-0000-0000-0000421D0000}"/>
    <cellStyle name="20 % - Markeringsfarve3 2 3 6 2 2 3 3" xfId="42311" xr:uid="{00000000-0005-0000-0000-0000431D0000}"/>
    <cellStyle name="20 % - Markeringsfarve3 2 3 6 2 2 4" xfId="20323" xr:uid="{00000000-0005-0000-0000-0000441D0000}"/>
    <cellStyle name="20 % - Markeringsfarve3 2 3 6 2 2 5" xfId="35312" xr:uid="{00000000-0005-0000-0000-0000451D0000}"/>
    <cellStyle name="20 % - Markeringsfarve3 2 3 6 2 3" xfId="7281" xr:uid="{00000000-0005-0000-0000-0000461D0000}"/>
    <cellStyle name="20 % - Markeringsfarve3 2 3 6 2 3 2" xfId="14773" xr:uid="{00000000-0005-0000-0000-0000471D0000}"/>
    <cellStyle name="20 % - Markeringsfarve3 2 3 6 2 3 2 2" xfId="31088" xr:uid="{00000000-0005-0000-0000-0000481D0000}"/>
    <cellStyle name="20 % - Markeringsfarve3 2 3 6 2 3 2 3" xfId="46052" xr:uid="{00000000-0005-0000-0000-0000491D0000}"/>
    <cellStyle name="20 % - Markeringsfarve3 2 3 6 2 3 3" xfId="24066" xr:uid="{00000000-0005-0000-0000-00004A1D0000}"/>
    <cellStyle name="20 % - Markeringsfarve3 2 3 6 2 3 4" xfId="39053" xr:uid="{00000000-0005-0000-0000-00004B1D0000}"/>
    <cellStyle name="20 % - Markeringsfarve3 2 3 6 2 4" xfId="11024" xr:uid="{00000000-0005-0000-0000-00004C1D0000}"/>
    <cellStyle name="20 % - Markeringsfarve3 2 3 6 2 4 2" xfId="27344" xr:uid="{00000000-0005-0000-0000-00004D1D0000}"/>
    <cellStyle name="20 % - Markeringsfarve3 2 3 6 2 4 3" xfId="42310" xr:uid="{00000000-0005-0000-0000-00004E1D0000}"/>
    <cellStyle name="20 % - Markeringsfarve3 2 3 6 2 5" xfId="20322" xr:uid="{00000000-0005-0000-0000-00004F1D0000}"/>
    <cellStyle name="20 % - Markeringsfarve3 2 3 6 2 6" xfId="35311" xr:uid="{00000000-0005-0000-0000-0000501D0000}"/>
    <cellStyle name="20 % - Markeringsfarve3 2 3 6 3" xfId="2889" xr:uid="{00000000-0005-0000-0000-0000511D0000}"/>
    <cellStyle name="20 % - Markeringsfarve3 2 3 6 3 2" xfId="8047" xr:uid="{00000000-0005-0000-0000-0000521D0000}"/>
    <cellStyle name="20 % - Markeringsfarve3 2 3 6 3 2 2" xfId="15535" xr:uid="{00000000-0005-0000-0000-0000531D0000}"/>
    <cellStyle name="20 % - Markeringsfarve3 2 3 6 3 2 2 2" xfId="31850" xr:uid="{00000000-0005-0000-0000-0000541D0000}"/>
    <cellStyle name="20 % - Markeringsfarve3 2 3 6 3 2 2 3" xfId="46814" xr:uid="{00000000-0005-0000-0000-0000551D0000}"/>
    <cellStyle name="20 % - Markeringsfarve3 2 3 6 3 2 3" xfId="24828" xr:uid="{00000000-0005-0000-0000-0000561D0000}"/>
    <cellStyle name="20 % - Markeringsfarve3 2 3 6 3 2 4" xfId="39815" xr:uid="{00000000-0005-0000-0000-0000571D0000}"/>
    <cellStyle name="20 % - Markeringsfarve3 2 3 6 3 3" xfId="11026" xr:uid="{00000000-0005-0000-0000-0000581D0000}"/>
    <cellStyle name="20 % - Markeringsfarve3 2 3 6 3 3 2" xfId="27346" xr:uid="{00000000-0005-0000-0000-0000591D0000}"/>
    <cellStyle name="20 % - Markeringsfarve3 2 3 6 3 3 3" xfId="42312" xr:uid="{00000000-0005-0000-0000-00005A1D0000}"/>
    <cellStyle name="20 % - Markeringsfarve3 2 3 6 3 4" xfId="20324" xr:uid="{00000000-0005-0000-0000-00005B1D0000}"/>
    <cellStyle name="20 % - Markeringsfarve3 2 3 6 3 5" xfId="35313" xr:uid="{00000000-0005-0000-0000-00005C1D0000}"/>
    <cellStyle name="20 % - Markeringsfarve3 2 3 6 4" xfId="2890" xr:uid="{00000000-0005-0000-0000-00005D1D0000}"/>
    <cellStyle name="20 % - Markeringsfarve3 2 3 6 4 2" xfId="7767" xr:uid="{00000000-0005-0000-0000-00005E1D0000}"/>
    <cellStyle name="20 % - Markeringsfarve3 2 3 6 4 2 2" xfId="15255" xr:uid="{00000000-0005-0000-0000-00005F1D0000}"/>
    <cellStyle name="20 % - Markeringsfarve3 2 3 6 4 2 2 2" xfId="31570" xr:uid="{00000000-0005-0000-0000-0000601D0000}"/>
    <cellStyle name="20 % - Markeringsfarve3 2 3 6 4 2 2 3" xfId="46534" xr:uid="{00000000-0005-0000-0000-0000611D0000}"/>
    <cellStyle name="20 % - Markeringsfarve3 2 3 6 4 2 3" xfId="24548" xr:uid="{00000000-0005-0000-0000-0000621D0000}"/>
    <cellStyle name="20 % - Markeringsfarve3 2 3 6 4 2 4" xfId="39535" xr:uid="{00000000-0005-0000-0000-0000631D0000}"/>
    <cellStyle name="20 % - Markeringsfarve3 2 3 6 4 3" xfId="11027" xr:uid="{00000000-0005-0000-0000-0000641D0000}"/>
    <cellStyle name="20 % - Markeringsfarve3 2 3 6 4 3 2" xfId="27347" xr:uid="{00000000-0005-0000-0000-0000651D0000}"/>
    <cellStyle name="20 % - Markeringsfarve3 2 3 6 4 3 3" xfId="42313" xr:uid="{00000000-0005-0000-0000-0000661D0000}"/>
    <cellStyle name="20 % - Markeringsfarve3 2 3 6 4 4" xfId="20325" xr:uid="{00000000-0005-0000-0000-0000671D0000}"/>
    <cellStyle name="20 % - Markeringsfarve3 2 3 6 4 5" xfId="35314" xr:uid="{00000000-0005-0000-0000-0000681D0000}"/>
    <cellStyle name="20 % - Markeringsfarve3 2 3 6 5" xfId="6205" xr:uid="{00000000-0005-0000-0000-0000691D0000}"/>
    <cellStyle name="20 % - Markeringsfarve3 2 3 6 5 2" xfId="13701" xr:uid="{00000000-0005-0000-0000-00006A1D0000}"/>
    <cellStyle name="20 % - Markeringsfarve3 2 3 6 5 2 2" xfId="30016" xr:uid="{00000000-0005-0000-0000-00006B1D0000}"/>
    <cellStyle name="20 % - Markeringsfarve3 2 3 6 5 2 3" xfId="44980" xr:uid="{00000000-0005-0000-0000-00006C1D0000}"/>
    <cellStyle name="20 % - Markeringsfarve3 2 3 6 5 3" xfId="22994" xr:uid="{00000000-0005-0000-0000-00006D1D0000}"/>
    <cellStyle name="20 % - Markeringsfarve3 2 3 6 5 4" xfId="37981" xr:uid="{00000000-0005-0000-0000-00006E1D0000}"/>
    <cellStyle name="20 % - Markeringsfarve3 2 3 6 6" xfId="11023" xr:uid="{00000000-0005-0000-0000-00006F1D0000}"/>
    <cellStyle name="20 % - Markeringsfarve3 2 3 6 6 2" xfId="27343" xr:uid="{00000000-0005-0000-0000-0000701D0000}"/>
    <cellStyle name="20 % - Markeringsfarve3 2 3 6 6 3" xfId="42309" xr:uid="{00000000-0005-0000-0000-0000711D0000}"/>
    <cellStyle name="20 % - Markeringsfarve3 2 3 6 7" xfId="20321" xr:uid="{00000000-0005-0000-0000-0000721D0000}"/>
    <cellStyle name="20 % - Markeringsfarve3 2 3 6 8" xfId="35310" xr:uid="{00000000-0005-0000-0000-0000731D0000}"/>
    <cellStyle name="20 % - Markeringsfarve3 2 3 7" xfId="2891" xr:uid="{00000000-0005-0000-0000-0000741D0000}"/>
    <cellStyle name="20 % - Markeringsfarve3 2 3 7 2" xfId="2892" xr:uid="{00000000-0005-0000-0000-0000751D0000}"/>
    <cellStyle name="20 % - Markeringsfarve3 2 3 7 2 2" xfId="8266" xr:uid="{00000000-0005-0000-0000-0000761D0000}"/>
    <cellStyle name="20 % - Markeringsfarve3 2 3 7 2 2 2" xfId="15745" xr:uid="{00000000-0005-0000-0000-0000771D0000}"/>
    <cellStyle name="20 % - Markeringsfarve3 2 3 7 2 2 2 2" xfId="32060" xr:uid="{00000000-0005-0000-0000-0000781D0000}"/>
    <cellStyle name="20 % - Markeringsfarve3 2 3 7 2 2 2 3" xfId="47024" xr:uid="{00000000-0005-0000-0000-0000791D0000}"/>
    <cellStyle name="20 % - Markeringsfarve3 2 3 7 2 2 3" xfId="25038" xr:uid="{00000000-0005-0000-0000-00007A1D0000}"/>
    <cellStyle name="20 % - Markeringsfarve3 2 3 7 2 2 4" xfId="40025" xr:uid="{00000000-0005-0000-0000-00007B1D0000}"/>
    <cellStyle name="20 % - Markeringsfarve3 2 3 7 2 3" xfId="11029" xr:uid="{00000000-0005-0000-0000-00007C1D0000}"/>
    <cellStyle name="20 % - Markeringsfarve3 2 3 7 2 3 2" xfId="27349" xr:uid="{00000000-0005-0000-0000-00007D1D0000}"/>
    <cellStyle name="20 % - Markeringsfarve3 2 3 7 2 3 3" xfId="42315" xr:uid="{00000000-0005-0000-0000-00007E1D0000}"/>
    <cellStyle name="20 % - Markeringsfarve3 2 3 7 2 4" xfId="20327" xr:uid="{00000000-0005-0000-0000-00007F1D0000}"/>
    <cellStyle name="20 % - Markeringsfarve3 2 3 7 2 5" xfId="35316" xr:uid="{00000000-0005-0000-0000-0000801D0000}"/>
    <cellStyle name="20 % - Markeringsfarve3 2 3 7 3" xfId="6852" xr:uid="{00000000-0005-0000-0000-0000811D0000}"/>
    <cellStyle name="20 % - Markeringsfarve3 2 3 7 3 2" xfId="14347" xr:uid="{00000000-0005-0000-0000-0000821D0000}"/>
    <cellStyle name="20 % - Markeringsfarve3 2 3 7 3 2 2" xfId="30662" xr:uid="{00000000-0005-0000-0000-0000831D0000}"/>
    <cellStyle name="20 % - Markeringsfarve3 2 3 7 3 2 3" xfId="45626" xr:uid="{00000000-0005-0000-0000-0000841D0000}"/>
    <cellStyle name="20 % - Markeringsfarve3 2 3 7 3 3" xfId="23640" xr:uid="{00000000-0005-0000-0000-0000851D0000}"/>
    <cellStyle name="20 % - Markeringsfarve3 2 3 7 3 4" xfId="38627" xr:uid="{00000000-0005-0000-0000-0000861D0000}"/>
    <cellStyle name="20 % - Markeringsfarve3 2 3 7 4" xfId="11028" xr:uid="{00000000-0005-0000-0000-0000871D0000}"/>
    <cellStyle name="20 % - Markeringsfarve3 2 3 7 4 2" xfId="27348" xr:uid="{00000000-0005-0000-0000-0000881D0000}"/>
    <cellStyle name="20 % - Markeringsfarve3 2 3 7 4 3" xfId="42314" xr:uid="{00000000-0005-0000-0000-0000891D0000}"/>
    <cellStyle name="20 % - Markeringsfarve3 2 3 7 5" xfId="20326" xr:uid="{00000000-0005-0000-0000-00008A1D0000}"/>
    <cellStyle name="20 % - Markeringsfarve3 2 3 7 6" xfId="35315" xr:uid="{00000000-0005-0000-0000-00008B1D0000}"/>
    <cellStyle name="20 % - Markeringsfarve3 2 3 8" xfId="2893" xr:uid="{00000000-0005-0000-0000-00008C1D0000}"/>
    <cellStyle name="20 % - Markeringsfarve3 2 3 8 2" xfId="7494" xr:uid="{00000000-0005-0000-0000-00008D1D0000}"/>
    <cellStyle name="20 % - Markeringsfarve3 2 3 8 2 2" xfId="14983" xr:uid="{00000000-0005-0000-0000-00008E1D0000}"/>
    <cellStyle name="20 % - Markeringsfarve3 2 3 8 2 2 2" xfId="31298" xr:uid="{00000000-0005-0000-0000-00008F1D0000}"/>
    <cellStyle name="20 % - Markeringsfarve3 2 3 8 2 2 3" xfId="46262" xr:uid="{00000000-0005-0000-0000-0000901D0000}"/>
    <cellStyle name="20 % - Markeringsfarve3 2 3 8 2 3" xfId="24276" xr:uid="{00000000-0005-0000-0000-0000911D0000}"/>
    <cellStyle name="20 % - Markeringsfarve3 2 3 8 2 4" xfId="39263" xr:uid="{00000000-0005-0000-0000-0000921D0000}"/>
    <cellStyle name="20 % - Markeringsfarve3 2 3 8 3" xfId="11030" xr:uid="{00000000-0005-0000-0000-0000931D0000}"/>
    <cellStyle name="20 % - Markeringsfarve3 2 3 8 3 2" xfId="27350" xr:uid="{00000000-0005-0000-0000-0000941D0000}"/>
    <cellStyle name="20 % - Markeringsfarve3 2 3 8 3 3" xfId="42316" xr:uid="{00000000-0005-0000-0000-0000951D0000}"/>
    <cellStyle name="20 % - Markeringsfarve3 2 3 8 4" xfId="20328" xr:uid="{00000000-0005-0000-0000-0000961D0000}"/>
    <cellStyle name="20 % - Markeringsfarve3 2 3 8 5" xfId="35317" xr:uid="{00000000-0005-0000-0000-0000971D0000}"/>
    <cellStyle name="20 % - Markeringsfarve3 2 3 9" xfId="2894" xr:uid="{00000000-0005-0000-0000-0000981D0000}"/>
    <cellStyle name="20 % - Markeringsfarve3 2 3 9 2" xfId="7758" xr:uid="{00000000-0005-0000-0000-0000991D0000}"/>
    <cellStyle name="20 % - Markeringsfarve3 2 3 9 2 2" xfId="15246" xr:uid="{00000000-0005-0000-0000-00009A1D0000}"/>
    <cellStyle name="20 % - Markeringsfarve3 2 3 9 2 2 2" xfId="31561" xr:uid="{00000000-0005-0000-0000-00009B1D0000}"/>
    <cellStyle name="20 % - Markeringsfarve3 2 3 9 2 2 3" xfId="46525" xr:uid="{00000000-0005-0000-0000-00009C1D0000}"/>
    <cellStyle name="20 % - Markeringsfarve3 2 3 9 2 3" xfId="24539" xr:uid="{00000000-0005-0000-0000-00009D1D0000}"/>
    <cellStyle name="20 % - Markeringsfarve3 2 3 9 2 4" xfId="39526" xr:uid="{00000000-0005-0000-0000-00009E1D0000}"/>
    <cellStyle name="20 % - Markeringsfarve3 2 3 9 3" xfId="11031" xr:uid="{00000000-0005-0000-0000-00009F1D0000}"/>
    <cellStyle name="20 % - Markeringsfarve3 2 3 9 3 2" xfId="27351" xr:uid="{00000000-0005-0000-0000-0000A01D0000}"/>
    <cellStyle name="20 % - Markeringsfarve3 2 3 9 3 3" xfId="42317" xr:uid="{00000000-0005-0000-0000-0000A11D0000}"/>
    <cellStyle name="20 % - Markeringsfarve3 2 3 9 4" xfId="20329" xr:uid="{00000000-0005-0000-0000-0000A21D0000}"/>
    <cellStyle name="20 % - Markeringsfarve3 2 3 9 5" xfId="35318" xr:uid="{00000000-0005-0000-0000-0000A31D0000}"/>
    <cellStyle name="20 % - Markeringsfarve3 2 4" xfId="2895" xr:uid="{00000000-0005-0000-0000-0000A41D0000}"/>
    <cellStyle name="20 % - Markeringsfarve3 2 4 2" xfId="2896" xr:uid="{00000000-0005-0000-0000-0000A51D0000}"/>
    <cellStyle name="20 % - Markeringsfarve3 2 4 2 2" xfId="2897" xr:uid="{00000000-0005-0000-0000-0000A61D0000}"/>
    <cellStyle name="20 % - Markeringsfarve3 2 4 2 2 2" xfId="8307" xr:uid="{00000000-0005-0000-0000-0000A71D0000}"/>
    <cellStyle name="20 % - Markeringsfarve3 2 4 2 2 2 2" xfId="15786" xr:uid="{00000000-0005-0000-0000-0000A81D0000}"/>
    <cellStyle name="20 % - Markeringsfarve3 2 4 2 2 2 2 2" xfId="32101" xr:uid="{00000000-0005-0000-0000-0000A91D0000}"/>
    <cellStyle name="20 % - Markeringsfarve3 2 4 2 2 2 2 3" xfId="47065" xr:uid="{00000000-0005-0000-0000-0000AA1D0000}"/>
    <cellStyle name="20 % - Markeringsfarve3 2 4 2 2 2 3" xfId="25079" xr:uid="{00000000-0005-0000-0000-0000AB1D0000}"/>
    <cellStyle name="20 % - Markeringsfarve3 2 4 2 2 2 4" xfId="40066" xr:uid="{00000000-0005-0000-0000-0000AC1D0000}"/>
    <cellStyle name="20 % - Markeringsfarve3 2 4 2 2 3" xfId="11034" xr:uid="{00000000-0005-0000-0000-0000AD1D0000}"/>
    <cellStyle name="20 % - Markeringsfarve3 2 4 2 2 3 2" xfId="27354" xr:uid="{00000000-0005-0000-0000-0000AE1D0000}"/>
    <cellStyle name="20 % - Markeringsfarve3 2 4 2 2 3 3" xfId="42320" xr:uid="{00000000-0005-0000-0000-0000AF1D0000}"/>
    <cellStyle name="20 % - Markeringsfarve3 2 4 2 2 4" xfId="20332" xr:uid="{00000000-0005-0000-0000-0000B01D0000}"/>
    <cellStyle name="20 % - Markeringsfarve3 2 4 2 2 5" xfId="35321" xr:uid="{00000000-0005-0000-0000-0000B11D0000}"/>
    <cellStyle name="20 % - Markeringsfarve3 2 4 2 3" xfId="6885" xr:uid="{00000000-0005-0000-0000-0000B21D0000}"/>
    <cellStyle name="20 % - Markeringsfarve3 2 4 2 3 2" xfId="14380" xr:uid="{00000000-0005-0000-0000-0000B31D0000}"/>
    <cellStyle name="20 % - Markeringsfarve3 2 4 2 3 2 2" xfId="30695" xr:uid="{00000000-0005-0000-0000-0000B41D0000}"/>
    <cellStyle name="20 % - Markeringsfarve3 2 4 2 3 2 3" xfId="45659" xr:uid="{00000000-0005-0000-0000-0000B51D0000}"/>
    <cellStyle name="20 % - Markeringsfarve3 2 4 2 3 3" xfId="23673" xr:uid="{00000000-0005-0000-0000-0000B61D0000}"/>
    <cellStyle name="20 % - Markeringsfarve3 2 4 2 3 4" xfId="38660" xr:uid="{00000000-0005-0000-0000-0000B71D0000}"/>
    <cellStyle name="20 % - Markeringsfarve3 2 4 2 4" xfId="11033" xr:uid="{00000000-0005-0000-0000-0000B81D0000}"/>
    <cellStyle name="20 % - Markeringsfarve3 2 4 2 4 2" xfId="27353" xr:uid="{00000000-0005-0000-0000-0000B91D0000}"/>
    <cellStyle name="20 % - Markeringsfarve3 2 4 2 4 3" xfId="42319" xr:uid="{00000000-0005-0000-0000-0000BA1D0000}"/>
    <cellStyle name="20 % - Markeringsfarve3 2 4 2 5" xfId="20331" xr:uid="{00000000-0005-0000-0000-0000BB1D0000}"/>
    <cellStyle name="20 % - Markeringsfarve3 2 4 2 6" xfId="35320" xr:uid="{00000000-0005-0000-0000-0000BC1D0000}"/>
    <cellStyle name="20 % - Markeringsfarve3 2 4 3" xfId="2898" xr:uid="{00000000-0005-0000-0000-0000BD1D0000}"/>
    <cellStyle name="20 % - Markeringsfarve3 2 4 3 2" xfId="7537" xr:uid="{00000000-0005-0000-0000-0000BE1D0000}"/>
    <cellStyle name="20 % - Markeringsfarve3 2 4 3 2 2" xfId="15026" xr:uid="{00000000-0005-0000-0000-0000BF1D0000}"/>
    <cellStyle name="20 % - Markeringsfarve3 2 4 3 2 2 2" xfId="31341" xr:uid="{00000000-0005-0000-0000-0000C01D0000}"/>
    <cellStyle name="20 % - Markeringsfarve3 2 4 3 2 2 3" xfId="46305" xr:uid="{00000000-0005-0000-0000-0000C11D0000}"/>
    <cellStyle name="20 % - Markeringsfarve3 2 4 3 2 3" xfId="24319" xr:uid="{00000000-0005-0000-0000-0000C21D0000}"/>
    <cellStyle name="20 % - Markeringsfarve3 2 4 3 2 4" xfId="39306" xr:uid="{00000000-0005-0000-0000-0000C31D0000}"/>
    <cellStyle name="20 % - Markeringsfarve3 2 4 3 3" xfId="11035" xr:uid="{00000000-0005-0000-0000-0000C41D0000}"/>
    <cellStyle name="20 % - Markeringsfarve3 2 4 3 3 2" xfId="27355" xr:uid="{00000000-0005-0000-0000-0000C51D0000}"/>
    <cellStyle name="20 % - Markeringsfarve3 2 4 3 3 3" xfId="42321" xr:uid="{00000000-0005-0000-0000-0000C61D0000}"/>
    <cellStyle name="20 % - Markeringsfarve3 2 4 3 4" xfId="20333" xr:uid="{00000000-0005-0000-0000-0000C71D0000}"/>
    <cellStyle name="20 % - Markeringsfarve3 2 4 3 5" xfId="35322" xr:uid="{00000000-0005-0000-0000-0000C81D0000}"/>
    <cellStyle name="20 % - Markeringsfarve3 2 4 4" xfId="2899" xr:uid="{00000000-0005-0000-0000-0000C91D0000}"/>
    <cellStyle name="20 % - Markeringsfarve3 2 4 4 2" xfId="8986" xr:uid="{00000000-0005-0000-0000-0000CA1D0000}"/>
    <cellStyle name="20 % - Markeringsfarve3 2 4 4 2 2" xfId="16458" xr:uid="{00000000-0005-0000-0000-0000CB1D0000}"/>
    <cellStyle name="20 % - Markeringsfarve3 2 4 4 2 2 2" xfId="32773" xr:uid="{00000000-0005-0000-0000-0000CC1D0000}"/>
    <cellStyle name="20 % - Markeringsfarve3 2 4 4 2 2 3" xfId="47737" xr:uid="{00000000-0005-0000-0000-0000CD1D0000}"/>
    <cellStyle name="20 % - Markeringsfarve3 2 4 4 2 3" xfId="25751" xr:uid="{00000000-0005-0000-0000-0000CE1D0000}"/>
    <cellStyle name="20 % - Markeringsfarve3 2 4 4 2 4" xfId="40738" xr:uid="{00000000-0005-0000-0000-0000CF1D0000}"/>
    <cellStyle name="20 % - Markeringsfarve3 2 4 4 3" xfId="11036" xr:uid="{00000000-0005-0000-0000-0000D01D0000}"/>
    <cellStyle name="20 % - Markeringsfarve3 2 4 4 3 2" xfId="27356" xr:uid="{00000000-0005-0000-0000-0000D11D0000}"/>
    <cellStyle name="20 % - Markeringsfarve3 2 4 4 3 3" xfId="42322" xr:uid="{00000000-0005-0000-0000-0000D21D0000}"/>
    <cellStyle name="20 % - Markeringsfarve3 2 4 4 4" xfId="20334" xr:uid="{00000000-0005-0000-0000-0000D31D0000}"/>
    <cellStyle name="20 % - Markeringsfarve3 2 4 4 5" xfId="35323" xr:uid="{00000000-0005-0000-0000-0000D41D0000}"/>
    <cellStyle name="20 % - Markeringsfarve3 2 4 5" xfId="6206" xr:uid="{00000000-0005-0000-0000-0000D51D0000}"/>
    <cellStyle name="20 % - Markeringsfarve3 2 4 5 2" xfId="13702" xr:uid="{00000000-0005-0000-0000-0000D61D0000}"/>
    <cellStyle name="20 % - Markeringsfarve3 2 4 5 2 2" xfId="30017" xr:uid="{00000000-0005-0000-0000-0000D71D0000}"/>
    <cellStyle name="20 % - Markeringsfarve3 2 4 5 2 3" xfId="44981" xr:uid="{00000000-0005-0000-0000-0000D81D0000}"/>
    <cellStyle name="20 % - Markeringsfarve3 2 4 5 3" xfId="22995" xr:uid="{00000000-0005-0000-0000-0000D91D0000}"/>
    <cellStyle name="20 % - Markeringsfarve3 2 4 5 4" xfId="37982" xr:uid="{00000000-0005-0000-0000-0000DA1D0000}"/>
    <cellStyle name="20 % - Markeringsfarve3 2 4 6" xfId="11032" xr:uid="{00000000-0005-0000-0000-0000DB1D0000}"/>
    <cellStyle name="20 % - Markeringsfarve3 2 4 6 2" xfId="27352" xr:uid="{00000000-0005-0000-0000-0000DC1D0000}"/>
    <cellStyle name="20 % - Markeringsfarve3 2 4 6 3" xfId="42318" xr:uid="{00000000-0005-0000-0000-0000DD1D0000}"/>
    <cellStyle name="20 % - Markeringsfarve3 2 4 7" xfId="20330" xr:uid="{00000000-0005-0000-0000-0000DE1D0000}"/>
    <cellStyle name="20 % - Markeringsfarve3 2 4 8" xfId="35319" xr:uid="{00000000-0005-0000-0000-0000DF1D0000}"/>
    <cellStyle name="20 % - Markeringsfarve3 2 5" xfId="2900" xr:uid="{00000000-0005-0000-0000-0000E01D0000}"/>
    <cellStyle name="20 % - Markeringsfarve3 2 5 2" xfId="2901" xr:uid="{00000000-0005-0000-0000-0000E11D0000}"/>
    <cellStyle name="20 % - Markeringsfarve3 2 5 2 2" xfId="2902" xr:uid="{00000000-0005-0000-0000-0000E21D0000}"/>
    <cellStyle name="20 % - Markeringsfarve3 2 5 2 2 2" xfId="8413" xr:uid="{00000000-0005-0000-0000-0000E31D0000}"/>
    <cellStyle name="20 % - Markeringsfarve3 2 5 2 2 2 2" xfId="15892" xr:uid="{00000000-0005-0000-0000-0000E41D0000}"/>
    <cellStyle name="20 % - Markeringsfarve3 2 5 2 2 2 2 2" xfId="32207" xr:uid="{00000000-0005-0000-0000-0000E51D0000}"/>
    <cellStyle name="20 % - Markeringsfarve3 2 5 2 2 2 2 3" xfId="47171" xr:uid="{00000000-0005-0000-0000-0000E61D0000}"/>
    <cellStyle name="20 % - Markeringsfarve3 2 5 2 2 2 3" xfId="25185" xr:uid="{00000000-0005-0000-0000-0000E71D0000}"/>
    <cellStyle name="20 % - Markeringsfarve3 2 5 2 2 2 4" xfId="40172" xr:uid="{00000000-0005-0000-0000-0000E81D0000}"/>
    <cellStyle name="20 % - Markeringsfarve3 2 5 2 2 3" xfId="11039" xr:uid="{00000000-0005-0000-0000-0000E91D0000}"/>
    <cellStyle name="20 % - Markeringsfarve3 2 5 2 2 3 2" xfId="27359" xr:uid="{00000000-0005-0000-0000-0000EA1D0000}"/>
    <cellStyle name="20 % - Markeringsfarve3 2 5 2 2 3 3" xfId="42325" xr:uid="{00000000-0005-0000-0000-0000EB1D0000}"/>
    <cellStyle name="20 % - Markeringsfarve3 2 5 2 2 4" xfId="20337" xr:uid="{00000000-0005-0000-0000-0000EC1D0000}"/>
    <cellStyle name="20 % - Markeringsfarve3 2 5 2 2 5" xfId="35326" xr:uid="{00000000-0005-0000-0000-0000ED1D0000}"/>
    <cellStyle name="20 % - Markeringsfarve3 2 5 2 3" xfId="6977" xr:uid="{00000000-0005-0000-0000-0000EE1D0000}"/>
    <cellStyle name="20 % - Markeringsfarve3 2 5 2 3 2" xfId="14472" xr:uid="{00000000-0005-0000-0000-0000EF1D0000}"/>
    <cellStyle name="20 % - Markeringsfarve3 2 5 2 3 2 2" xfId="30787" xr:uid="{00000000-0005-0000-0000-0000F01D0000}"/>
    <cellStyle name="20 % - Markeringsfarve3 2 5 2 3 2 3" xfId="45751" xr:uid="{00000000-0005-0000-0000-0000F11D0000}"/>
    <cellStyle name="20 % - Markeringsfarve3 2 5 2 3 3" xfId="23765" xr:uid="{00000000-0005-0000-0000-0000F21D0000}"/>
    <cellStyle name="20 % - Markeringsfarve3 2 5 2 3 4" xfId="38752" xr:uid="{00000000-0005-0000-0000-0000F31D0000}"/>
    <cellStyle name="20 % - Markeringsfarve3 2 5 2 4" xfId="11038" xr:uid="{00000000-0005-0000-0000-0000F41D0000}"/>
    <cellStyle name="20 % - Markeringsfarve3 2 5 2 4 2" xfId="27358" xr:uid="{00000000-0005-0000-0000-0000F51D0000}"/>
    <cellStyle name="20 % - Markeringsfarve3 2 5 2 4 3" xfId="42324" xr:uid="{00000000-0005-0000-0000-0000F61D0000}"/>
    <cellStyle name="20 % - Markeringsfarve3 2 5 2 5" xfId="20336" xr:uid="{00000000-0005-0000-0000-0000F71D0000}"/>
    <cellStyle name="20 % - Markeringsfarve3 2 5 2 6" xfId="35325" xr:uid="{00000000-0005-0000-0000-0000F81D0000}"/>
    <cellStyle name="20 % - Markeringsfarve3 2 5 3" xfId="2903" xr:uid="{00000000-0005-0000-0000-0000F91D0000}"/>
    <cellStyle name="20 % - Markeringsfarve3 2 5 3 2" xfId="7643" xr:uid="{00000000-0005-0000-0000-0000FA1D0000}"/>
    <cellStyle name="20 % - Markeringsfarve3 2 5 3 2 2" xfId="15132" xr:uid="{00000000-0005-0000-0000-0000FB1D0000}"/>
    <cellStyle name="20 % - Markeringsfarve3 2 5 3 2 2 2" xfId="31447" xr:uid="{00000000-0005-0000-0000-0000FC1D0000}"/>
    <cellStyle name="20 % - Markeringsfarve3 2 5 3 2 2 3" xfId="46411" xr:uid="{00000000-0005-0000-0000-0000FD1D0000}"/>
    <cellStyle name="20 % - Markeringsfarve3 2 5 3 2 3" xfId="24425" xr:uid="{00000000-0005-0000-0000-0000FE1D0000}"/>
    <cellStyle name="20 % - Markeringsfarve3 2 5 3 2 4" xfId="39412" xr:uid="{00000000-0005-0000-0000-0000FF1D0000}"/>
    <cellStyle name="20 % - Markeringsfarve3 2 5 3 3" xfId="11040" xr:uid="{00000000-0005-0000-0000-0000001E0000}"/>
    <cellStyle name="20 % - Markeringsfarve3 2 5 3 3 2" xfId="27360" xr:uid="{00000000-0005-0000-0000-0000011E0000}"/>
    <cellStyle name="20 % - Markeringsfarve3 2 5 3 3 3" xfId="42326" xr:uid="{00000000-0005-0000-0000-0000021E0000}"/>
    <cellStyle name="20 % - Markeringsfarve3 2 5 3 4" xfId="20338" xr:uid="{00000000-0005-0000-0000-0000031E0000}"/>
    <cellStyle name="20 % - Markeringsfarve3 2 5 3 5" xfId="35327" xr:uid="{00000000-0005-0000-0000-0000041E0000}"/>
    <cellStyle name="20 % - Markeringsfarve3 2 5 4" xfId="2904" xr:uid="{00000000-0005-0000-0000-0000051E0000}"/>
    <cellStyle name="20 % - Markeringsfarve3 2 5 4 2" xfId="7624" xr:uid="{00000000-0005-0000-0000-0000061E0000}"/>
    <cellStyle name="20 % - Markeringsfarve3 2 5 4 2 2" xfId="15113" xr:uid="{00000000-0005-0000-0000-0000071E0000}"/>
    <cellStyle name="20 % - Markeringsfarve3 2 5 4 2 2 2" xfId="31428" xr:uid="{00000000-0005-0000-0000-0000081E0000}"/>
    <cellStyle name="20 % - Markeringsfarve3 2 5 4 2 2 3" xfId="46392" xr:uid="{00000000-0005-0000-0000-0000091E0000}"/>
    <cellStyle name="20 % - Markeringsfarve3 2 5 4 2 3" xfId="24406" xr:uid="{00000000-0005-0000-0000-00000A1E0000}"/>
    <cellStyle name="20 % - Markeringsfarve3 2 5 4 2 4" xfId="39393" xr:uid="{00000000-0005-0000-0000-00000B1E0000}"/>
    <cellStyle name="20 % - Markeringsfarve3 2 5 4 3" xfId="11041" xr:uid="{00000000-0005-0000-0000-00000C1E0000}"/>
    <cellStyle name="20 % - Markeringsfarve3 2 5 4 3 2" xfId="27361" xr:uid="{00000000-0005-0000-0000-00000D1E0000}"/>
    <cellStyle name="20 % - Markeringsfarve3 2 5 4 3 3" xfId="42327" xr:uid="{00000000-0005-0000-0000-00000E1E0000}"/>
    <cellStyle name="20 % - Markeringsfarve3 2 5 4 4" xfId="20339" xr:uid="{00000000-0005-0000-0000-00000F1E0000}"/>
    <cellStyle name="20 % - Markeringsfarve3 2 5 4 5" xfId="35328" xr:uid="{00000000-0005-0000-0000-0000101E0000}"/>
    <cellStyle name="20 % - Markeringsfarve3 2 5 5" xfId="6207" xr:uid="{00000000-0005-0000-0000-0000111E0000}"/>
    <cellStyle name="20 % - Markeringsfarve3 2 5 5 2" xfId="13703" xr:uid="{00000000-0005-0000-0000-0000121E0000}"/>
    <cellStyle name="20 % - Markeringsfarve3 2 5 5 2 2" xfId="30018" xr:uid="{00000000-0005-0000-0000-0000131E0000}"/>
    <cellStyle name="20 % - Markeringsfarve3 2 5 5 2 3" xfId="44982" xr:uid="{00000000-0005-0000-0000-0000141E0000}"/>
    <cellStyle name="20 % - Markeringsfarve3 2 5 5 3" xfId="22996" xr:uid="{00000000-0005-0000-0000-0000151E0000}"/>
    <cellStyle name="20 % - Markeringsfarve3 2 5 5 4" xfId="37983" xr:uid="{00000000-0005-0000-0000-0000161E0000}"/>
    <cellStyle name="20 % - Markeringsfarve3 2 5 6" xfId="11037" xr:uid="{00000000-0005-0000-0000-0000171E0000}"/>
    <cellStyle name="20 % - Markeringsfarve3 2 5 6 2" xfId="27357" xr:uid="{00000000-0005-0000-0000-0000181E0000}"/>
    <cellStyle name="20 % - Markeringsfarve3 2 5 6 3" xfId="42323" xr:uid="{00000000-0005-0000-0000-0000191E0000}"/>
    <cellStyle name="20 % - Markeringsfarve3 2 5 7" xfId="20335" xr:uid="{00000000-0005-0000-0000-00001A1E0000}"/>
    <cellStyle name="20 % - Markeringsfarve3 2 5 8" xfId="35324" xr:uid="{00000000-0005-0000-0000-00001B1E0000}"/>
    <cellStyle name="20 % - Markeringsfarve3 2 6" xfId="2905" xr:uid="{00000000-0005-0000-0000-00001C1E0000}"/>
    <cellStyle name="20 % - Markeringsfarve3 2 6 2" xfId="2906" xr:uid="{00000000-0005-0000-0000-00001D1E0000}"/>
    <cellStyle name="20 % - Markeringsfarve3 2 6 2 2" xfId="2907" xr:uid="{00000000-0005-0000-0000-00001E1E0000}"/>
    <cellStyle name="20 % - Markeringsfarve3 2 6 2 2 2" xfId="8545" xr:uid="{00000000-0005-0000-0000-00001F1E0000}"/>
    <cellStyle name="20 % - Markeringsfarve3 2 6 2 2 2 2" xfId="16024" xr:uid="{00000000-0005-0000-0000-0000201E0000}"/>
    <cellStyle name="20 % - Markeringsfarve3 2 6 2 2 2 2 2" xfId="32339" xr:uid="{00000000-0005-0000-0000-0000211E0000}"/>
    <cellStyle name="20 % - Markeringsfarve3 2 6 2 2 2 2 3" xfId="47303" xr:uid="{00000000-0005-0000-0000-0000221E0000}"/>
    <cellStyle name="20 % - Markeringsfarve3 2 6 2 2 2 3" xfId="25317" xr:uid="{00000000-0005-0000-0000-0000231E0000}"/>
    <cellStyle name="20 % - Markeringsfarve3 2 6 2 2 2 4" xfId="40304" xr:uid="{00000000-0005-0000-0000-0000241E0000}"/>
    <cellStyle name="20 % - Markeringsfarve3 2 6 2 2 3" xfId="11044" xr:uid="{00000000-0005-0000-0000-0000251E0000}"/>
    <cellStyle name="20 % - Markeringsfarve3 2 6 2 2 3 2" xfId="27364" xr:uid="{00000000-0005-0000-0000-0000261E0000}"/>
    <cellStyle name="20 % - Markeringsfarve3 2 6 2 2 3 3" xfId="42330" xr:uid="{00000000-0005-0000-0000-0000271E0000}"/>
    <cellStyle name="20 % - Markeringsfarve3 2 6 2 2 4" xfId="20342" xr:uid="{00000000-0005-0000-0000-0000281E0000}"/>
    <cellStyle name="20 % - Markeringsfarve3 2 6 2 2 5" xfId="35331" xr:uid="{00000000-0005-0000-0000-0000291E0000}"/>
    <cellStyle name="20 % - Markeringsfarve3 2 6 2 3" xfId="7087" xr:uid="{00000000-0005-0000-0000-00002A1E0000}"/>
    <cellStyle name="20 % - Markeringsfarve3 2 6 2 3 2" xfId="14579" xr:uid="{00000000-0005-0000-0000-00002B1E0000}"/>
    <cellStyle name="20 % - Markeringsfarve3 2 6 2 3 2 2" xfId="30894" xr:uid="{00000000-0005-0000-0000-00002C1E0000}"/>
    <cellStyle name="20 % - Markeringsfarve3 2 6 2 3 2 3" xfId="45858" xr:uid="{00000000-0005-0000-0000-00002D1E0000}"/>
    <cellStyle name="20 % - Markeringsfarve3 2 6 2 3 3" xfId="23872" xr:uid="{00000000-0005-0000-0000-00002E1E0000}"/>
    <cellStyle name="20 % - Markeringsfarve3 2 6 2 3 4" xfId="38859" xr:uid="{00000000-0005-0000-0000-00002F1E0000}"/>
    <cellStyle name="20 % - Markeringsfarve3 2 6 2 4" xfId="11043" xr:uid="{00000000-0005-0000-0000-0000301E0000}"/>
    <cellStyle name="20 % - Markeringsfarve3 2 6 2 4 2" xfId="27363" xr:uid="{00000000-0005-0000-0000-0000311E0000}"/>
    <cellStyle name="20 % - Markeringsfarve3 2 6 2 4 3" xfId="42329" xr:uid="{00000000-0005-0000-0000-0000321E0000}"/>
    <cellStyle name="20 % - Markeringsfarve3 2 6 2 5" xfId="20341" xr:uid="{00000000-0005-0000-0000-0000331E0000}"/>
    <cellStyle name="20 % - Markeringsfarve3 2 6 2 6" xfId="35330" xr:uid="{00000000-0005-0000-0000-0000341E0000}"/>
    <cellStyle name="20 % - Markeringsfarve3 2 6 3" xfId="2908" xr:uid="{00000000-0005-0000-0000-0000351E0000}"/>
    <cellStyle name="20 % - Markeringsfarve3 2 6 3 2" xfId="7821" xr:uid="{00000000-0005-0000-0000-0000361E0000}"/>
    <cellStyle name="20 % - Markeringsfarve3 2 6 3 2 2" xfId="15309" xr:uid="{00000000-0005-0000-0000-0000371E0000}"/>
    <cellStyle name="20 % - Markeringsfarve3 2 6 3 2 2 2" xfId="31624" xr:uid="{00000000-0005-0000-0000-0000381E0000}"/>
    <cellStyle name="20 % - Markeringsfarve3 2 6 3 2 2 3" xfId="46588" xr:uid="{00000000-0005-0000-0000-0000391E0000}"/>
    <cellStyle name="20 % - Markeringsfarve3 2 6 3 2 3" xfId="24602" xr:uid="{00000000-0005-0000-0000-00003A1E0000}"/>
    <cellStyle name="20 % - Markeringsfarve3 2 6 3 2 4" xfId="39589" xr:uid="{00000000-0005-0000-0000-00003B1E0000}"/>
    <cellStyle name="20 % - Markeringsfarve3 2 6 3 3" xfId="11045" xr:uid="{00000000-0005-0000-0000-00003C1E0000}"/>
    <cellStyle name="20 % - Markeringsfarve3 2 6 3 3 2" xfId="27365" xr:uid="{00000000-0005-0000-0000-00003D1E0000}"/>
    <cellStyle name="20 % - Markeringsfarve3 2 6 3 3 3" xfId="42331" xr:uid="{00000000-0005-0000-0000-00003E1E0000}"/>
    <cellStyle name="20 % - Markeringsfarve3 2 6 3 4" xfId="20343" xr:uid="{00000000-0005-0000-0000-00003F1E0000}"/>
    <cellStyle name="20 % - Markeringsfarve3 2 6 3 5" xfId="35332" xr:uid="{00000000-0005-0000-0000-0000401E0000}"/>
    <cellStyle name="20 % - Markeringsfarve3 2 6 4" xfId="2909" xr:uid="{00000000-0005-0000-0000-0000411E0000}"/>
    <cellStyle name="20 % - Markeringsfarve3 2 6 4 2" xfId="8025" xr:uid="{00000000-0005-0000-0000-0000421E0000}"/>
    <cellStyle name="20 % - Markeringsfarve3 2 6 4 2 2" xfId="15513" xr:uid="{00000000-0005-0000-0000-0000431E0000}"/>
    <cellStyle name="20 % - Markeringsfarve3 2 6 4 2 2 2" xfId="31828" xr:uid="{00000000-0005-0000-0000-0000441E0000}"/>
    <cellStyle name="20 % - Markeringsfarve3 2 6 4 2 2 3" xfId="46792" xr:uid="{00000000-0005-0000-0000-0000451E0000}"/>
    <cellStyle name="20 % - Markeringsfarve3 2 6 4 2 3" xfId="24806" xr:uid="{00000000-0005-0000-0000-0000461E0000}"/>
    <cellStyle name="20 % - Markeringsfarve3 2 6 4 2 4" xfId="39793" xr:uid="{00000000-0005-0000-0000-0000471E0000}"/>
    <cellStyle name="20 % - Markeringsfarve3 2 6 4 3" xfId="11046" xr:uid="{00000000-0005-0000-0000-0000481E0000}"/>
    <cellStyle name="20 % - Markeringsfarve3 2 6 4 3 2" xfId="27366" xr:uid="{00000000-0005-0000-0000-0000491E0000}"/>
    <cellStyle name="20 % - Markeringsfarve3 2 6 4 3 3" xfId="42332" xr:uid="{00000000-0005-0000-0000-00004A1E0000}"/>
    <cellStyle name="20 % - Markeringsfarve3 2 6 4 4" xfId="20344" xr:uid="{00000000-0005-0000-0000-00004B1E0000}"/>
    <cellStyle name="20 % - Markeringsfarve3 2 6 4 5" xfId="35333" xr:uid="{00000000-0005-0000-0000-00004C1E0000}"/>
    <cellStyle name="20 % - Markeringsfarve3 2 6 5" xfId="6208" xr:uid="{00000000-0005-0000-0000-00004D1E0000}"/>
    <cellStyle name="20 % - Markeringsfarve3 2 6 5 2" xfId="13704" xr:uid="{00000000-0005-0000-0000-00004E1E0000}"/>
    <cellStyle name="20 % - Markeringsfarve3 2 6 5 2 2" xfId="30019" xr:uid="{00000000-0005-0000-0000-00004F1E0000}"/>
    <cellStyle name="20 % - Markeringsfarve3 2 6 5 2 3" xfId="44983" xr:uid="{00000000-0005-0000-0000-0000501E0000}"/>
    <cellStyle name="20 % - Markeringsfarve3 2 6 5 3" xfId="22997" xr:uid="{00000000-0005-0000-0000-0000511E0000}"/>
    <cellStyle name="20 % - Markeringsfarve3 2 6 5 4" xfId="37984" xr:uid="{00000000-0005-0000-0000-0000521E0000}"/>
    <cellStyle name="20 % - Markeringsfarve3 2 6 6" xfId="11042" xr:uid="{00000000-0005-0000-0000-0000531E0000}"/>
    <cellStyle name="20 % - Markeringsfarve3 2 6 6 2" xfId="27362" xr:uid="{00000000-0005-0000-0000-0000541E0000}"/>
    <cellStyle name="20 % - Markeringsfarve3 2 6 6 3" xfId="42328" xr:uid="{00000000-0005-0000-0000-0000551E0000}"/>
    <cellStyle name="20 % - Markeringsfarve3 2 6 7" xfId="20340" xr:uid="{00000000-0005-0000-0000-0000561E0000}"/>
    <cellStyle name="20 % - Markeringsfarve3 2 6 8" xfId="35329" xr:uid="{00000000-0005-0000-0000-0000571E0000}"/>
    <cellStyle name="20 % - Markeringsfarve3 2 7" xfId="2910" xr:uid="{00000000-0005-0000-0000-0000581E0000}"/>
    <cellStyle name="20 % - Markeringsfarve3 2 7 2" xfId="2911" xr:uid="{00000000-0005-0000-0000-0000591E0000}"/>
    <cellStyle name="20 % - Markeringsfarve3 2 7 2 2" xfId="2912" xr:uid="{00000000-0005-0000-0000-00005A1E0000}"/>
    <cellStyle name="20 % - Markeringsfarve3 2 7 2 2 2" xfId="8662" xr:uid="{00000000-0005-0000-0000-00005B1E0000}"/>
    <cellStyle name="20 % - Markeringsfarve3 2 7 2 2 2 2" xfId="16141" xr:uid="{00000000-0005-0000-0000-00005C1E0000}"/>
    <cellStyle name="20 % - Markeringsfarve3 2 7 2 2 2 2 2" xfId="32456" xr:uid="{00000000-0005-0000-0000-00005D1E0000}"/>
    <cellStyle name="20 % - Markeringsfarve3 2 7 2 2 2 2 3" xfId="47420" xr:uid="{00000000-0005-0000-0000-00005E1E0000}"/>
    <cellStyle name="20 % - Markeringsfarve3 2 7 2 2 2 3" xfId="25434" xr:uid="{00000000-0005-0000-0000-00005F1E0000}"/>
    <cellStyle name="20 % - Markeringsfarve3 2 7 2 2 2 4" xfId="40421" xr:uid="{00000000-0005-0000-0000-0000601E0000}"/>
    <cellStyle name="20 % - Markeringsfarve3 2 7 2 2 3" xfId="11049" xr:uid="{00000000-0005-0000-0000-0000611E0000}"/>
    <cellStyle name="20 % - Markeringsfarve3 2 7 2 2 3 2" xfId="27369" xr:uid="{00000000-0005-0000-0000-0000621E0000}"/>
    <cellStyle name="20 % - Markeringsfarve3 2 7 2 2 3 3" xfId="42335" xr:uid="{00000000-0005-0000-0000-0000631E0000}"/>
    <cellStyle name="20 % - Markeringsfarve3 2 7 2 2 4" xfId="20347" xr:uid="{00000000-0005-0000-0000-0000641E0000}"/>
    <cellStyle name="20 % - Markeringsfarve3 2 7 2 2 5" xfId="35336" xr:uid="{00000000-0005-0000-0000-0000651E0000}"/>
    <cellStyle name="20 % - Markeringsfarve3 2 7 2 3" xfId="7186" xr:uid="{00000000-0005-0000-0000-0000661E0000}"/>
    <cellStyle name="20 % - Markeringsfarve3 2 7 2 3 2" xfId="14678" xr:uid="{00000000-0005-0000-0000-0000671E0000}"/>
    <cellStyle name="20 % - Markeringsfarve3 2 7 2 3 2 2" xfId="30993" xr:uid="{00000000-0005-0000-0000-0000681E0000}"/>
    <cellStyle name="20 % - Markeringsfarve3 2 7 2 3 2 3" xfId="45957" xr:uid="{00000000-0005-0000-0000-0000691E0000}"/>
    <cellStyle name="20 % - Markeringsfarve3 2 7 2 3 3" xfId="23971" xr:uid="{00000000-0005-0000-0000-00006A1E0000}"/>
    <cellStyle name="20 % - Markeringsfarve3 2 7 2 3 4" xfId="38958" xr:uid="{00000000-0005-0000-0000-00006B1E0000}"/>
    <cellStyle name="20 % - Markeringsfarve3 2 7 2 4" xfId="11048" xr:uid="{00000000-0005-0000-0000-00006C1E0000}"/>
    <cellStyle name="20 % - Markeringsfarve3 2 7 2 4 2" xfId="27368" xr:uid="{00000000-0005-0000-0000-00006D1E0000}"/>
    <cellStyle name="20 % - Markeringsfarve3 2 7 2 4 3" xfId="42334" xr:uid="{00000000-0005-0000-0000-00006E1E0000}"/>
    <cellStyle name="20 % - Markeringsfarve3 2 7 2 5" xfId="20346" xr:uid="{00000000-0005-0000-0000-00006F1E0000}"/>
    <cellStyle name="20 % - Markeringsfarve3 2 7 2 6" xfId="35335" xr:uid="{00000000-0005-0000-0000-0000701E0000}"/>
    <cellStyle name="20 % - Markeringsfarve3 2 7 3" xfId="2913" xr:uid="{00000000-0005-0000-0000-0000711E0000}"/>
    <cellStyle name="20 % - Markeringsfarve3 2 7 3 2" xfId="7938" xr:uid="{00000000-0005-0000-0000-0000721E0000}"/>
    <cellStyle name="20 % - Markeringsfarve3 2 7 3 2 2" xfId="15426" xr:uid="{00000000-0005-0000-0000-0000731E0000}"/>
    <cellStyle name="20 % - Markeringsfarve3 2 7 3 2 2 2" xfId="31741" xr:uid="{00000000-0005-0000-0000-0000741E0000}"/>
    <cellStyle name="20 % - Markeringsfarve3 2 7 3 2 2 3" xfId="46705" xr:uid="{00000000-0005-0000-0000-0000751E0000}"/>
    <cellStyle name="20 % - Markeringsfarve3 2 7 3 2 3" xfId="24719" xr:uid="{00000000-0005-0000-0000-0000761E0000}"/>
    <cellStyle name="20 % - Markeringsfarve3 2 7 3 2 4" xfId="39706" xr:uid="{00000000-0005-0000-0000-0000771E0000}"/>
    <cellStyle name="20 % - Markeringsfarve3 2 7 3 3" xfId="11050" xr:uid="{00000000-0005-0000-0000-0000781E0000}"/>
    <cellStyle name="20 % - Markeringsfarve3 2 7 3 3 2" xfId="27370" xr:uid="{00000000-0005-0000-0000-0000791E0000}"/>
    <cellStyle name="20 % - Markeringsfarve3 2 7 3 3 3" xfId="42336" xr:uid="{00000000-0005-0000-0000-00007A1E0000}"/>
    <cellStyle name="20 % - Markeringsfarve3 2 7 3 4" xfId="20348" xr:uid="{00000000-0005-0000-0000-00007B1E0000}"/>
    <cellStyle name="20 % - Markeringsfarve3 2 7 3 5" xfId="35337" xr:uid="{00000000-0005-0000-0000-00007C1E0000}"/>
    <cellStyle name="20 % - Markeringsfarve3 2 7 4" xfId="2914" xr:uid="{00000000-0005-0000-0000-00007D1E0000}"/>
    <cellStyle name="20 % - Markeringsfarve3 2 7 4 2" xfId="7770" xr:uid="{00000000-0005-0000-0000-00007E1E0000}"/>
    <cellStyle name="20 % - Markeringsfarve3 2 7 4 2 2" xfId="15258" xr:uid="{00000000-0005-0000-0000-00007F1E0000}"/>
    <cellStyle name="20 % - Markeringsfarve3 2 7 4 2 2 2" xfId="31573" xr:uid="{00000000-0005-0000-0000-0000801E0000}"/>
    <cellStyle name="20 % - Markeringsfarve3 2 7 4 2 2 3" xfId="46537" xr:uid="{00000000-0005-0000-0000-0000811E0000}"/>
    <cellStyle name="20 % - Markeringsfarve3 2 7 4 2 3" xfId="24551" xr:uid="{00000000-0005-0000-0000-0000821E0000}"/>
    <cellStyle name="20 % - Markeringsfarve3 2 7 4 2 4" xfId="39538" xr:uid="{00000000-0005-0000-0000-0000831E0000}"/>
    <cellStyle name="20 % - Markeringsfarve3 2 7 4 3" xfId="11051" xr:uid="{00000000-0005-0000-0000-0000841E0000}"/>
    <cellStyle name="20 % - Markeringsfarve3 2 7 4 3 2" xfId="27371" xr:uid="{00000000-0005-0000-0000-0000851E0000}"/>
    <cellStyle name="20 % - Markeringsfarve3 2 7 4 3 3" xfId="42337" xr:uid="{00000000-0005-0000-0000-0000861E0000}"/>
    <cellStyle name="20 % - Markeringsfarve3 2 7 4 4" xfId="20349" xr:uid="{00000000-0005-0000-0000-0000871E0000}"/>
    <cellStyle name="20 % - Markeringsfarve3 2 7 4 5" xfId="35338" xr:uid="{00000000-0005-0000-0000-0000881E0000}"/>
    <cellStyle name="20 % - Markeringsfarve3 2 7 5" xfId="6209" xr:uid="{00000000-0005-0000-0000-0000891E0000}"/>
    <cellStyle name="20 % - Markeringsfarve3 2 7 5 2" xfId="13705" xr:uid="{00000000-0005-0000-0000-00008A1E0000}"/>
    <cellStyle name="20 % - Markeringsfarve3 2 7 5 2 2" xfId="30020" xr:uid="{00000000-0005-0000-0000-00008B1E0000}"/>
    <cellStyle name="20 % - Markeringsfarve3 2 7 5 2 3" xfId="44984" xr:uid="{00000000-0005-0000-0000-00008C1E0000}"/>
    <cellStyle name="20 % - Markeringsfarve3 2 7 5 3" xfId="22998" xr:uid="{00000000-0005-0000-0000-00008D1E0000}"/>
    <cellStyle name="20 % - Markeringsfarve3 2 7 5 4" xfId="37985" xr:uid="{00000000-0005-0000-0000-00008E1E0000}"/>
    <cellStyle name="20 % - Markeringsfarve3 2 7 6" xfId="11047" xr:uid="{00000000-0005-0000-0000-00008F1E0000}"/>
    <cellStyle name="20 % - Markeringsfarve3 2 7 6 2" xfId="27367" xr:uid="{00000000-0005-0000-0000-0000901E0000}"/>
    <cellStyle name="20 % - Markeringsfarve3 2 7 6 3" xfId="42333" xr:uid="{00000000-0005-0000-0000-0000911E0000}"/>
    <cellStyle name="20 % - Markeringsfarve3 2 7 7" xfId="20345" xr:uid="{00000000-0005-0000-0000-0000921E0000}"/>
    <cellStyle name="20 % - Markeringsfarve3 2 7 8" xfId="35334" xr:uid="{00000000-0005-0000-0000-0000931E0000}"/>
    <cellStyle name="20 % - Markeringsfarve3 2 8" xfId="2915" xr:uid="{00000000-0005-0000-0000-0000941E0000}"/>
    <cellStyle name="20 % - Markeringsfarve3 2 8 2" xfId="2916" xr:uid="{00000000-0005-0000-0000-0000951E0000}"/>
    <cellStyle name="20 % - Markeringsfarve3 2 8 2 2" xfId="2917" xr:uid="{00000000-0005-0000-0000-0000961E0000}"/>
    <cellStyle name="20 % - Markeringsfarve3 2 8 2 2 2" xfId="8768" xr:uid="{00000000-0005-0000-0000-0000971E0000}"/>
    <cellStyle name="20 % - Markeringsfarve3 2 8 2 2 2 2" xfId="16247" xr:uid="{00000000-0005-0000-0000-0000981E0000}"/>
    <cellStyle name="20 % - Markeringsfarve3 2 8 2 2 2 2 2" xfId="32562" xr:uid="{00000000-0005-0000-0000-0000991E0000}"/>
    <cellStyle name="20 % - Markeringsfarve3 2 8 2 2 2 2 3" xfId="47526" xr:uid="{00000000-0005-0000-0000-00009A1E0000}"/>
    <cellStyle name="20 % - Markeringsfarve3 2 8 2 2 2 3" xfId="25540" xr:uid="{00000000-0005-0000-0000-00009B1E0000}"/>
    <cellStyle name="20 % - Markeringsfarve3 2 8 2 2 2 4" xfId="40527" xr:uid="{00000000-0005-0000-0000-00009C1E0000}"/>
    <cellStyle name="20 % - Markeringsfarve3 2 8 2 2 3" xfId="11054" xr:uid="{00000000-0005-0000-0000-00009D1E0000}"/>
    <cellStyle name="20 % - Markeringsfarve3 2 8 2 2 3 2" xfId="27374" xr:uid="{00000000-0005-0000-0000-00009E1E0000}"/>
    <cellStyle name="20 % - Markeringsfarve3 2 8 2 2 3 3" xfId="42340" xr:uid="{00000000-0005-0000-0000-00009F1E0000}"/>
    <cellStyle name="20 % - Markeringsfarve3 2 8 2 2 4" xfId="20352" xr:uid="{00000000-0005-0000-0000-0000A01E0000}"/>
    <cellStyle name="20 % - Markeringsfarve3 2 8 2 2 5" xfId="35341" xr:uid="{00000000-0005-0000-0000-0000A11E0000}"/>
    <cellStyle name="20 % - Markeringsfarve3 2 8 2 3" xfId="7279" xr:uid="{00000000-0005-0000-0000-0000A21E0000}"/>
    <cellStyle name="20 % - Markeringsfarve3 2 8 2 3 2" xfId="14771" xr:uid="{00000000-0005-0000-0000-0000A31E0000}"/>
    <cellStyle name="20 % - Markeringsfarve3 2 8 2 3 2 2" xfId="31086" xr:uid="{00000000-0005-0000-0000-0000A41E0000}"/>
    <cellStyle name="20 % - Markeringsfarve3 2 8 2 3 2 3" xfId="46050" xr:uid="{00000000-0005-0000-0000-0000A51E0000}"/>
    <cellStyle name="20 % - Markeringsfarve3 2 8 2 3 3" xfId="24064" xr:uid="{00000000-0005-0000-0000-0000A61E0000}"/>
    <cellStyle name="20 % - Markeringsfarve3 2 8 2 3 4" xfId="39051" xr:uid="{00000000-0005-0000-0000-0000A71E0000}"/>
    <cellStyle name="20 % - Markeringsfarve3 2 8 2 4" xfId="11053" xr:uid="{00000000-0005-0000-0000-0000A81E0000}"/>
    <cellStyle name="20 % - Markeringsfarve3 2 8 2 4 2" xfId="27373" xr:uid="{00000000-0005-0000-0000-0000A91E0000}"/>
    <cellStyle name="20 % - Markeringsfarve3 2 8 2 4 3" xfId="42339" xr:uid="{00000000-0005-0000-0000-0000AA1E0000}"/>
    <cellStyle name="20 % - Markeringsfarve3 2 8 2 5" xfId="20351" xr:uid="{00000000-0005-0000-0000-0000AB1E0000}"/>
    <cellStyle name="20 % - Markeringsfarve3 2 8 2 6" xfId="35340" xr:uid="{00000000-0005-0000-0000-0000AC1E0000}"/>
    <cellStyle name="20 % - Markeringsfarve3 2 8 3" xfId="2918" xr:uid="{00000000-0005-0000-0000-0000AD1E0000}"/>
    <cellStyle name="20 % - Markeringsfarve3 2 8 3 2" xfId="8045" xr:uid="{00000000-0005-0000-0000-0000AE1E0000}"/>
    <cellStyle name="20 % - Markeringsfarve3 2 8 3 2 2" xfId="15533" xr:uid="{00000000-0005-0000-0000-0000AF1E0000}"/>
    <cellStyle name="20 % - Markeringsfarve3 2 8 3 2 2 2" xfId="31848" xr:uid="{00000000-0005-0000-0000-0000B01E0000}"/>
    <cellStyle name="20 % - Markeringsfarve3 2 8 3 2 2 3" xfId="46812" xr:uid="{00000000-0005-0000-0000-0000B11E0000}"/>
    <cellStyle name="20 % - Markeringsfarve3 2 8 3 2 3" xfId="24826" xr:uid="{00000000-0005-0000-0000-0000B21E0000}"/>
    <cellStyle name="20 % - Markeringsfarve3 2 8 3 2 4" xfId="39813" xr:uid="{00000000-0005-0000-0000-0000B31E0000}"/>
    <cellStyle name="20 % - Markeringsfarve3 2 8 3 3" xfId="11055" xr:uid="{00000000-0005-0000-0000-0000B41E0000}"/>
    <cellStyle name="20 % - Markeringsfarve3 2 8 3 3 2" xfId="27375" xr:uid="{00000000-0005-0000-0000-0000B51E0000}"/>
    <cellStyle name="20 % - Markeringsfarve3 2 8 3 3 3" xfId="42341" xr:uid="{00000000-0005-0000-0000-0000B61E0000}"/>
    <cellStyle name="20 % - Markeringsfarve3 2 8 3 4" xfId="20353" xr:uid="{00000000-0005-0000-0000-0000B71E0000}"/>
    <cellStyle name="20 % - Markeringsfarve3 2 8 3 5" xfId="35342" xr:uid="{00000000-0005-0000-0000-0000B81E0000}"/>
    <cellStyle name="20 % - Markeringsfarve3 2 8 4" xfId="2919" xr:uid="{00000000-0005-0000-0000-0000B91E0000}"/>
    <cellStyle name="20 % - Markeringsfarve3 2 8 4 2" xfId="9202" xr:uid="{00000000-0005-0000-0000-0000BA1E0000}"/>
    <cellStyle name="20 % - Markeringsfarve3 2 8 4 2 2" xfId="16668" xr:uid="{00000000-0005-0000-0000-0000BB1E0000}"/>
    <cellStyle name="20 % - Markeringsfarve3 2 8 4 2 2 2" xfId="32983" xr:uid="{00000000-0005-0000-0000-0000BC1E0000}"/>
    <cellStyle name="20 % - Markeringsfarve3 2 8 4 2 2 3" xfId="47947" xr:uid="{00000000-0005-0000-0000-0000BD1E0000}"/>
    <cellStyle name="20 % - Markeringsfarve3 2 8 4 2 3" xfId="25961" xr:uid="{00000000-0005-0000-0000-0000BE1E0000}"/>
    <cellStyle name="20 % - Markeringsfarve3 2 8 4 2 4" xfId="40948" xr:uid="{00000000-0005-0000-0000-0000BF1E0000}"/>
    <cellStyle name="20 % - Markeringsfarve3 2 8 4 3" xfId="11056" xr:uid="{00000000-0005-0000-0000-0000C01E0000}"/>
    <cellStyle name="20 % - Markeringsfarve3 2 8 4 3 2" xfId="27376" xr:uid="{00000000-0005-0000-0000-0000C11E0000}"/>
    <cellStyle name="20 % - Markeringsfarve3 2 8 4 3 3" xfId="42342" xr:uid="{00000000-0005-0000-0000-0000C21E0000}"/>
    <cellStyle name="20 % - Markeringsfarve3 2 8 4 4" xfId="20354" xr:uid="{00000000-0005-0000-0000-0000C31E0000}"/>
    <cellStyle name="20 % - Markeringsfarve3 2 8 4 5" xfId="35343" xr:uid="{00000000-0005-0000-0000-0000C41E0000}"/>
    <cellStyle name="20 % - Markeringsfarve3 2 8 5" xfId="6210" xr:uid="{00000000-0005-0000-0000-0000C51E0000}"/>
    <cellStyle name="20 % - Markeringsfarve3 2 8 5 2" xfId="13706" xr:uid="{00000000-0005-0000-0000-0000C61E0000}"/>
    <cellStyle name="20 % - Markeringsfarve3 2 8 5 2 2" xfId="30021" xr:uid="{00000000-0005-0000-0000-0000C71E0000}"/>
    <cellStyle name="20 % - Markeringsfarve3 2 8 5 2 3" xfId="44985" xr:uid="{00000000-0005-0000-0000-0000C81E0000}"/>
    <cellStyle name="20 % - Markeringsfarve3 2 8 5 3" xfId="22999" xr:uid="{00000000-0005-0000-0000-0000C91E0000}"/>
    <cellStyle name="20 % - Markeringsfarve3 2 8 5 4" xfId="37986" xr:uid="{00000000-0005-0000-0000-0000CA1E0000}"/>
    <cellStyle name="20 % - Markeringsfarve3 2 8 6" xfId="11052" xr:uid="{00000000-0005-0000-0000-0000CB1E0000}"/>
    <cellStyle name="20 % - Markeringsfarve3 2 8 6 2" xfId="27372" xr:uid="{00000000-0005-0000-0000-0000CC1E0000}"/>
    <cellStyle name="20 % - Markeringsfarve3 2 8 6 3" xfId="42338" xr:uid="{00000000-0005-0000-0000-0000CD1E0000}"/>
    <cellStyle name="20 % - Markeringsfarve3 2 8 7" xfId="20350" xr:uid="{00000000-0005-0000-0000-0000CE1E0000}"/>
    <cellStyle name="20 % - Markeringsfarve3 2 8 8" xfId="35339" xr:uid="{00000000-0005-0000-0000-0000CF1E0000}"/>
    <cellStyle name="20 % - Markeringsfarve3 2 9" xfId="2920" xr:uid="{00000000-0005-0000-0000-0000D01E0000}"/>
    <cellStyle name="20 % - Markeringsfarve3 2 9 2" xfId="2921" xr:uid="{00000000-0005-0000-0000-0000D11E0000}"/>
    <cellStyle name="20 % - Markeringsfarve3 2 9 2 2" xfId="8188" xr:uid="{00000000-0005-0000-0000-0000D21E0000}"/>
    <cellStyle name="20 % - Markeringsfarve3 2 9 2 2 2" xfId="15667" xr:uid="{00000000-0005-0000-0000-0000D31E0000}"/>
    <cellStyle name="20 % - Markeringsfarve3 2 9 2 2 2 2" xfId="31982" xr:uid="{00000000-0005-0000-0000-0000D41E0000}"/>
    <cellStyle name="20 % - Markeringsfarve3 2 9 2 2 2 3" xfId="46946" xr:uid="{00000000-0005-0000-0000-0000D51E0000}"/>
    <cellStyle name="20 % - Markeringsfarve3 2 9 2 2 3" xfId="24960" xr:uid="{00000000-0005-0000-0000-0000D61E0000}"/>
    <cellStyle name="20 % - Markeringsfarve3 2 9 2 2 4" xfId="39947" xr:uid="{00000000-0005-0000-0000-0000D71E0000}"/>
    <cellStyle name="20 % - Markeringsfarve3 2 9 2 3" xfId="11058" xr:uid="{00000000-0005-0000-0000-0000D81E0000}"/>
    <cellStyle name="20 % - Markeringsfarve3 2 9 2 3 2" xfId="27378" xr:uid="{00000000-0005-0000-0000-0000D91E0000}"/>
    <cellStyle name="20 % - Markeringsfarve3 2 9 2 3 3" xfId="42344" xr:uid="{00000000-0005-0000-0000-0000DA1E0000}"/>
    <cellStyle name="20 % - Markeringsfarve3 2 9 2 4" xfId="20356" xr:uid="{00000000-0005-0000-0000-0000DB1E0000}"/>
    <cellStyle name="20 % - Markeringsfarve3 2 9 2 5" xfId="35345" xr:uid="{00000000-0005-0000-0000-0000DC1E0000}"/>
    <cellStyle name="20 % - Markeringsfarve3 2 9 3" xfId="6786" xr:uid="{00000000-0005-0000-0000-0000DD1E0000}"/>
    <cellStyle name="20 % - Markeringsfarve3 2 9 3 2" xfId="14281" xr:uid="{00000000-0005-0000-0000-0000DE1E0000}"/>
    <cellStyle name="20 % - Markeringsfarve3 2 9 3 2 2" xfId="30596" xr:uid="{00000000-0005-0000-0000-0000DF1E0000}"/>
    <cellStyle name="20 % - Markeringsfarve3 2 9 3 2 3" xfId="45560" xr:uid="{00000000-0005-0000-0000-0000E01E0000}"/>
    <cellStyle name="20 % - Markeringsfarve3 2 9 3 3" xfId="23574" xr:uid="{00000000-0005-0000-0000-0000E11E0000}"/>
    <cellStyle name="20 % - Markeringsfarve3 2 9 3 4" xfId="38561" xr:uid="{00000000-0005-0000-0000-0000E21E0000}"/>
    <cellStyle name="20 % - Markeringsfarve3 2 9 4" xfId="11057" xr:uid="{00000000-0005-0000-0000-0000E31E0000}"/>
    <cellStyle name="20 % - Markeringsfarve3 2 9 4 2" xfId="27377" xr:uid="{00000000-0005-0000-0000-0000E41E0000}"/>
    <cellStyle name="20 % - Markeringsfarve3 2 9 4 3" xfId="42343" xr:uid="{00000000-0005-0000-0000-0000E51E0000}"/>
    <cellStyle name="20 % - Markeringsfarve3 2 9 5" xfId="20355" xr:uid="{00000000-0005-0000-0000-0000E61E0000}"/>
    <cellStyle name="20 % - Markeringsfarve3 2 9 6" xfId="35344" xr:uid="{00000000-0005-0000-0000-0000E71E0000}"/>
    <cellStyle name="20 % - Markeringsfarve3 3" xfId="2922" xr:uid="{00000000-0005-0000-0000-0000E81E0000}"/>
    <cellStyle name="20 % - Markeringsfarve3 3 10" xfId="2923" xr:uid="{00000000-0005-0000-0000-0000E91E0000}"/>
    <cellStyle name="20 % - Markeringsfarve3 3 10 2" xfId="7401" xr:uid="{00000000-0005-0000-0000-0000EA1E0000}"/>
    <cellStyle name="20 % - Markeringsfarve3 3 10 2 2" xfId="14891" xr:uid="{00000000-0005-0000-0000-0000EB1E0000}"/>
    <cellStyle name="20 % - Markeringsfarve3 3 10 2 2 2" xfId="31206" xr:uid="{00000000-0005-0000-0000-0000EC1E0000}"/>
    <cellStyle name="20 % - Markeringsfarve3 3 10 2 2 3" xfId="46170" xr:uid="{00000000-0005-0000-0000-0000ED1E0000}"/>
    <cellStyle name="20 % - Markeringsfarve3 3 10 2 3" xfId="24184" xr:uid="{00000000-0005-0000-0000-0000EE1E0000}"/>
    <cellStyle name="20 % - Markeringsfarve3 3 10 2 4" xfId="39171" xr:uid="{00000000-0005-0000-0000-0000EF1E0000}"/>
    <cellStyle name="20 % - Markeringsfarve3 3 10 3" xfId="11060" xr:uid="{00000000-0005-0000-0000-0000F01E0000}"/>
    <cellStyle name="20 % - Markeringsfarve3 3 10 3 2" xfId="27380" xr:uid="{00000000-0005-0000-0000-0000F11E0000}"/>
    <cellStyle name="20 % - Markeringsfarve3 3 10 3 3" xfId="42346" xr:uid="{00000000-0005-0000-0000-0000F21E0000}"/>
    <cellStyle name="20 % - Markeringsfarve3 3 10 4" xfId="20358" xr:uid="{00000000-0005-0000-0000-0000F31E0000}"/>
    <cellStyle name="20 % - Markeringsfarve3 3 10 5" xfId="35347" xr:uid="{00000000-0005-0000-0000-0000F41E0000}"/>
    <cellStyle name="20 % - Markeringsfarve3 3 11" xfId="2924" xr:uid="{00000000-0005-0000-0000-0000F51E0000}"/>
    <cellStyle name="20 % - Markeringsfarve3 3 11 2" xfId="9183" xr:uid="{00000000-0005-0000-0000-0000F61E0000}"/>
    <cellStyle name="20 % - Markeringsfarve3 3 11 2 2" xfId="16650" xr:uid="{00000000-0005-0000-0000-0000F71E0000}"/>
    <cellStyle name="20 % - Markeringsfarve3 3 11 2 2 2" xfId="32965" xr:uid="{00000000-0005-0000-0000-0000F81E0000}"/>
    <cellStyle name="20 % - Markeringsfarve3 3 11 2 2 3" xfId="47929" xr:uid="{00000000-0005-0000-0000-0000F91E0000}"/>
    <cellStyle name="20 % - Markeringsfarve3 3 11 2 3" xfId="25943" xr:uid="{00000000-0005-0000-0000-0000FA1E0000}"/>
    <cellStyle name="20 % - Markeringsfarve3 3 11 2 4" xfId="40930" xr:uid="{00000000-0005-0000-0000-0000FB1E0000}"/>
    <cellStyle name="20 % - Markeringsfarve3 3 11 3" xfId="11061" xr:uid="{00000000-0005-0000-0000-0000FC1E0000}"/>
    <cellStyle name="20 % - Markeringsfarve3 3 11 3 2" xfId="27381" xr:uid="{00000000-0005-0000-0000-0000FD1E0000}"/>
    <cellStyle name="20 % - Markeringsfarve3 3 11 3 3" xfId="42347" xr:uid="{00000000-0005-0000-0000-0000FE1E0000}"/>
    <cellStyle name="20 % - Markeringsfarve3 3 11 4" xfId="20359" xr:uid="{00000000-0005-0000-0000-0000FF1E0000}"/>
    <cellStyle name="20 % - Markeringsfarve3 3 11 5" xfId="35348" xr:uid="{00000000-0005-0000-0000-0000001F0000}"/>
    <cellStyle name="20 % - Markeringsfarve3 3 12" xfId="6211" xr:uid="{00000000-0005-0000-0000-0000011F0000}"/>
    <cellStyle name="20 % - Markeringsfarve3 3 12 2" xfId="13707" xr:uid="{00000000-0005-0000-0000-0000021F0000}"/>
    <cellStyle name="20 % - Markeringsfarve3 3 12 2 2" xfId="30022" xr:uid="{00000000-0005-0000-0000-0000031F0000}"/>
    <cellStyle name="20 % - Markeringsfarve3 3 12 2 3" xfId="44986" xr:uid="{00000000-0005-0000-0000-0000041F0000}"/>
    <cellStyle name="20 % - Markeringsfarve3 3 12 3" xfId="23000" xr:uid="{00000000-0005-0000-0000-0000051F0000}"/>
    <cellStyle name="20 % - Markeringsfarve3 3 12 4" xfId="37987" xr:uid="{00000000-0005-0000-0000-0000061F0000}"/>
    <cellStyle name="20 % - Markeringsfarve3 3 13" xfId="11059" xr:uid="{00000000-0005-0000-0000-0000071F0000}"/>
    <cellStyle name="20 % - Markeringsfarve3 3 13 2" xfId="27379" xr:uid="{00000000-0005-0000-0000-0000081F0000}"/>
    <cellStyle name="20 % - Markeringsfarve3 3 13 3" xfId="42345" xr:uid="{00000000-0005-0000-0000-0000091F0000}"/>
    <cellStyle name="20 % - Markeringsfarve3 3 14" xfId="20357" xr:uid="{00000000-0005-0000-0000-00000A1F0000}"/>
    <cellStyle name="20 % - Markeringsfarve3 3 15" xfId="35346" xr:uid="{00000000-0005-0000-0000-00000B1F0000}"/>
    <cellStyle name="20 % - Markeringsfarve3 3 2" xfId="2925" xr:uid="{00000000-0005-0000-0000-00000C1F0000}"/>
    <cellStyle name="20 % - Markeringsfarve3 3 2 10" xfId="6212" xr:uid="{00000000-0005-0000-0000-00000D1F0000}"/>
    <cellStyle name="20 % - Markeringsfarve3 3 2 10 2" xfId="13708" xr:uid="{00000000-0005-0000-0000-00000E1F0000}"/>
    <cellStyle name="20 % - Markeringsfarve3 3 2 10 2 2" xfId="30023" xr:uid="{00000000-0005-0000-0000-00000F1F0000}"/>
    <cellStyle name="20 % - Markeringsfarve3 3 2 10 2 3" xfId="44987" xr:uid="{00000000-0005-0000-0000-0000101F0000}"/>
    <cellStyle name="20 % - Markeringsfarve3 3 2 10 3" xfId="23001" xr:uid="{00000000-0005-0000-0000-0000111F0000}"/>
    <cellStyle name="20 % - Markeringsfarve3 3 2 10 4" xfId="37988" xr:uid="{00000000-0005-0000-0000-0000121F0000}"/>
    <cellStyle name="20 % - Markeringsfarve3 3 2 11" xfId="11062" xr:uid="{00000000-0005-0000-0000-0000131F0000}"/>
    <cellStyle name="20 % - Markeringsfarve3 3 2 11 2" xfId="27382" xr:uid="{00000000-0005-0000-0000-0000141F0000}"/>
    <cellStyle name="20 % - Markeringsfarve3 3 2 11 3" xfId="42348" xr:uid="{00000000-0005-0000-0000-0000151F0000}"/>
    <cellStyle name="20 % - Markeringsfarve3 3 2 12" xfId="20360" xr:uid="{00000000-0005-0000-0000-0000161F0000}"/>
    <cellStyle name="20 % - Markeringsfarve3 3 2 13" xfId="35349" xr:uid="{00000000-0005-0000-0000-0000171F0000}"/>
    <cellStyle name="20 % - Markeringsfarve3 3 2 2" xfId="2926" xr:uid="{00000000-0005-0000-0000-0000181F0000}"/>
    <cellStyle name="20 % - Markeringsfarve3 3 2 2 2" xfId="2927" xr:uid="{00000000-0005-0000-0000-0000191F0000}"/>
    <cellStyle name="20 % - Markeringsfarve3 3 2 2 2 2" xfId="2928" xr:uid="{00000000-0005-0000-0000-00001A1F0000}"/>
    <cellStyle name="20 % - Markeringsfarve3 3 2 2 2 2 2" xfId="8334" xr:uid="{00000000-0005-0000-0000-00001B1F0000}"/>
    <cellStyle name="20 % - Markeringsfarve3 3 2 2 2 2 2 2" xfId="15813" xr:uid="{00000000-0005-0000-0000-00001C1F0000}"/>
    <cellStyle name="20 % - Markeringsfarve3 3 2 2 2 2 2 2 2" xfId="32128" xr:uid="{00000000-0005-0000-0000-00001D1F0000}"/>
    <cellStyle name="20 % - Markeringsfarve3 3 2 2 2 2 2 2 3" xfId="47092" xr:uid="{00000000-0005-0000-0000-00001E1F0000}"/>
    <cellStyle name="20 % - Markeringsfarve3 3 2 2 2 2 2 3" xfId="25106" xr:uid="{00000000-0005-0000-0000-00001F1F0000}"/>
    <cellStyle name="20 % - Markeringsfarve3 3 2 2 2 2 2 4" xfId="40093" xr:uid="{00000000-0005-0000-0000-0000201F0000}"/>
    <cellStyle name="20 % - Markeringsfarve3 3 2 2 2 2 3" xfId="11065" xr:uid="{00000000-0005-0000-0000-0000211F0000}"/>
    <cellStyle name="20 % - Markeringsfarve3 3 2 2 2 2 3 2" xfId="27385" xr:uid="{00000000-0005-0000-0000-0000221F0000}"/>
    <cellStyle name="20 % - Markeringsfarve3 3 2 2 2 2 3 3" xfId="42351" xr:uid="{00000000-0005-0000-0000-0000231F0000}"/>
    <cellStyle name="20 % - Markeringsfarve3 3 2 2 2 2 4" xfId="20363" xr:uid="{00000000-0005-0000-0000-0000241F0000}"/>
    <cellStyle name="20 % - Markeringsfarve3 3 2 2 2 2 5" xfId="35352" xr:uid="{00000000-0005-0000-0000-0000251F0000}"/>
    <cellStyle name="20 % - Markeringsfarve3 3 2 2 2 3" xfId="6908" xr:uid="{00000000-0005-0000-0000-0000261F0000}"/>
    <cellStyle name="20 % - Markeringsfarve3 3 2 2 2 3 2" xfId="14403" xr:uid="{00000000-0005-0000-0000-0000271F0000}"/>
    <cellStyle name="20 % - Markeringsfarve3 3 2 2 2 3 2 2" xfId="30718" xr:uid="{00000000-0005-0000-0000-0000281F0000}"/>
    <cellStyle name="20 % - Markeringsfarve3 3 2 2 2 3 2 3" xfId="45682" xr:uid="{00000000-0005-0000-0000-0000291F0000}"/>
    <cellStyle name="20 % - Markeringsfarve3 3 2 2 2 3 3" xfId="23696" xr:uid="{00000000-0005-0000-0000-00002A1F0000}"/>
    <cellStyle name="20 % - Markeringsfarve3 3 2 2 2 3 4" xfId="38683" xr:uid="{00000000-0005-0000-0000-00002B1F0000}"/>
    <cellStyle name="20 % - Markeringsfarve3 3 2 2 2 4" xfId="11064" xr:uid="{00000000-0005-0000-0000-00002C1F0000}"/>
    <cellStyle name="20 % - Markeringsfarve3 3 2 2 2 4 2" xfId="27384" xr:uid="{00000000-0005-0000-0000-00002D1F0000}"/>
    <cellStyle name="20 % - Markeringsfarve3 3 2 2 2 4 3" xfId="42350" xr:uid="{00000000-0005-0000-0000-00002E1F0000}"/>
    <cellStyle name="20 % - Markeringsfarve3 3 2 2 2 5" xfId="20362" xr:uid="{00000000-0005-0000-0000-00002F1F0000}"/>
    <cellStyle name="20 % - Markeringsfarve3 3 2 2 2 6" xfId="35351" xr:uid="{00000000-0005-0000-0000-0000301F0000}"/>
    <cellStyle name="20 % - Markeringsfarve3 3 2 2 3" xfId="2929" xr:uid="{00000000-0005-0000-0000-0000311F0000}"/>
    <cellStyle name="20 % - Markeringsfarve3 3 2 2 3 2" xfId="7564" xr:uid="{00000000-0005-0000-0000-0000321F0000}"/>
    <cellStyle name="20 % - Markeringsfarve3 3 2 2 3 2 2" xfId="15053" xr:uid="{00000000-0005-0000-0000-0000331F0000}"/>
    <cellStyle name="20 % - Markeringsfarve3 3 2 2 3 2 2 2" xfId="31368" xr:uid="{00000000-0005-0000-0000-0000341F0000}"/>
    <cellStyle name="20 % - Markeringsfarve3 3 2 2 3 2 2 3" xfId="46332" xr:uid="{00000000-0005-0000-0000-0000351F0000}"/>
    <cellStyle name="20 % - Markeringsfarve3 3 2 2 3 2 3" xfId="24346" xr:uid="{00000000-0005-0000-0000-0000361F0000}"/>
    <cellStyle name="20 % - Markeringsfarve3 3 2 2 3 2 4" xfId="39333" xr:uid="{00000000-0005-0000-0000-0000371F0000}"/>
    <cellStyle name="20 % - Markeringsfarve3 3 2 2 3 3" xfId="11066" xr:uid="{00000000-0005-0000-0000-0000381F0000}"/>
    <cellStyle name="20 % - Markeringsfarve3 3 2 2 3 3 2" xfId="27386" xr:uid="{00000000-0005-0000-0000-0000391F0000}"/>
    <cellStyle name="20 % - Markeringsfarve3 3 2 2 3 3 3" xfId="42352" xr:uid="{00000000-0005-0000-0000-00003A1F0000}"/>
    <cellStyle name="20 % - Markeringsfarve3 3 2 2 3 4" xfId="20364" xr:uid="{00000000-0005-0000-0000-00003B1F0000}"/>
    <cellStyle name="20 % - Markeringsfarve3 3 2 2 3 5" xfId="35353" xr:uid="{00000000-0005-0000-0000-00003C1F0000}"/>
    <cellStyle name="20 % - Markeringsfarve3 3 2 2 4" xfId="2930" xr:uid="{00000000-0005-0000-0000-00003D1F0000}"/>
    <cellStyle name="20 % - Markeringsfarve3 3 2 2 4 2" xfId="9179" xr:uid="{00000000-0005-0000-0000-00003E1F0000}"/>
    <cellStyle name="20 % - Markeringsfarve3 3 2 2 4 2 2" xfId="16646" xr:uid="{00000000-0005-0000-0000-00003F1F0000}"/>
    <cellStyle name="20 % - Markeringsfarve3 3 2 2 4 2 2 2" xfId="32961" xr:uid="{00000000-0005-0000-0000-0000401F0000}"/>
    <cellStyle name="20 % - Markeringsfarve3 3 2 2 4 2 2 3" xfId="47925" xr:uid="{00000000-0005-0000-0000-0000411F0000}"/>
    <cellStyle name="20 % - Markeringsfarve3 3 2 2 4 2 3" xfId="25939" xr:uid="{00000000-0005-0000-0000-0000421F0000}"/>
    <cellStyle name="20 % - Markeringsfarve3 3 2 2 4 2 4" xfId="40926" xr:uid="{00000000-0005-0000-0000-0000431F0000}"/>
    <cellStyle name="20 % - Markeringsfarve3 3 2 2 4 3" xfId="11067" xr:uid="{00000000-0005-0000-0000-0000441F0000}"/>
    <cellStyle name="20 % - Markeringsfarve3 3 2 2 4 3 2" xfId="27387" xr:uid="{00000000-0005-0000-0000-0000451F0000}"/>
    <cellStyle name="20 % - Markeringsfarve3 3 2 2 4 3 3" xfId="42353" xr:uid="{00000000-0005-0000-0000-0000461F0000}"/>
    <cellStyle name="20 % - Markeringsfarve3 3 2 2 4 4" xfId="20365" xr:uid="{00000000-0005-0000-0000-0000471F0000}"/>
    <cellStyle name="20 % - Markeringsfarve3 3 2 2 4 5" xfId="35354" xr:uid="{00000000-0005-0000-0000-0000481F0000}"/>
    <cellStyle name="20 % - Markeringsfarve3 3 2 2 5" xfId="6213" xr:uid="{00000000-0005-0000-0000-0000491F0000}"/>
    <cellStyle name="20 % - Markeringsfarve3 3 2 2 5 2" xfId="13709" xr:uid="{00000000-0005-0000-0000-00004A1F0000}"/>
    <cellStyle name="20 % - Markeringsfarve3 3 2 2 5 2 2" xfId="30024" xr:uid="{00000000-0005-0000-0000-00004B1F0000}"/>
    <cellStyle name="20 % - Markeringsfarve3 3 2 2 5 2 3" xfId="44988" xr:uid="{00000000-0005-0000-0000-00004C1F0000}"/>
    <cellStyle name="20 % - Markeringsfarve3 3 2 2 5 3" xfId="23002" xr:uid="{00000000-0005-0000-0000-00004D1F0000}"/>
    <cellStyle name="20 % - Markeringsfarve3 3 2 2 5 4" xfId="37989" xr:uid="{00000000-0005-0000-0000-00004E1F0000}"/>
    <cellStyle name="20 % - Markeringsfarve3 3 2 2 6" xfId="11063" xr:uid="{00000000-0005-0000-0000-00004F1F0000}"/>
    <cellStyle name="20 % - Markeringsfarve3 3 2 2 6 2" xfId="27383" xr:uid="{00000000-0005-0000-0000-0000501F0000}"/>
    <cellStyle name="20 % - Markeringsfarve3 3 2 2 6 3" xfId="42349" xr:uid="{00000000-0005-0000-0000-0000511F0000}"/>
    <cellStyle name="20 % - Markeringsfarve3 3 2 2 7" xfId="20361" xr:uid="{00000000-0005-0000-0000-0000521F0000}"/>
    <cellStyle name="20 % - Markeringsfarve3 3 2 2 8" xfId="35350" xr:uid="{00000000-0005-0000-0000-0000531F0000}"/>
    <cellStyle name="20 % - Markeringsfarve3 3 2 3" xfId="2931" xr:uid="{00000000-0005-0000-0000-0000541F0000}"/>
    <cellStyle name="20 % - Markeringsfarve3 3 2 3 2" xfId="2932" xr:uid="{00000000-0005-0000-0000-0000551F0000}"/>
    <cellStyle name="20 % - Markeringsfarve3 3 2 3 2 2" xfId="2933" xr:uid="{00000000-0005-0000-0000-0000561F0000}"/>
    <cellStyle name="20 % - Markeringsfarve3 3 2 3 2 2 2" xfId="8417" xr:uid="{00000000-0005-0000-0000-0000571F0000}"/>
    <cellStyle name="20 % - Markeringsfarve3 3 2 3 2 2 2 2" xfId="15896" xr:uid="{00000000-0005-0000-0000-0000581F0000}"/>
    <cellStyle name="20 % - Markeringsfarve3 3 2 3 2 2 2 2 2" xfId="32211" xr:uid="{00000000-0005-0000-0000-0000591F0000}"/>
    <cellStyle name="20 % - Markeringsfarve3 3 2 3 2 2 2 2 3" xfId="47175" xr:uid="{00000000-0005-0000-0000-00005A1F0000}"/>
    <cellStyle name="20 % - Markeringsfarve3 3 2 3 2 2 2 3" xfId="25189" xr:uid="{00000000-0005-0000-0000-00005B1F0000}"/>
    <cellStyle name="20 % - Markeringsfarve3 3 2 3 2 2 2 4" xfId="40176" xr:uid="{00000000-0005-0000-0000-00005C1F0000}"/>
    <cellStyle name="20 % - Markeringsfarve3 3 2 3 2 2 3" xfId="11070" xr:uid="{00000000-0005-0000-0000-00005D1F0000}"/>
    <cellStyle name="20 % - Markeringsfarve3 3 2 3 2 2 3 2" xfId="27390" xr:uid="{00000000-0005-0000-0000-00005E1F0000}"/>
    <cellStyle name="20 % - Markeringsfarve3 3 2 3 2 2 3 3" xfId="42356" xr:uid="{00000000-0005-0000-0000-00005F1F0000}"/>
    <cellStyle name="20 % - Markeringsfarve3 3 2 3 2 2 4" xfId="20368" xr:uid="{00000000-0005-0000-0000-0000601F0000}"/>
    <cellStyle name="20 % - Markeringsfarve3 3 2 3 2 2 5" xfId="35357" xr:uid="{00000000-0005-0000-0000-0000611F0000}"/>
    <cellStyle name="20 % - Markeringsfarve3 3 2 3 2 3" xfId="6981" xr:uid="{00000000-0005-0000-0000-0000621F0000}"/>
    <cellStyle name="20 % - Markeringsfarve3 3 2 3 2 3 2" xfId="14476" xr:uid="{00000000-0005-0000-0000-0000631F0000}"/>
    <cellStyle name="20 % - Markeringsfarve3 3 2 3 2 3 2 2" xfId="30791" xr:uid="{00000000-0005-0000-0000-0000641F0000}"/>
    <cellStyle name="20 % - Markeringsfarve3 3 2 3 2 3 2 3" xfId="45755" xr:uid="{00000000-0005-0000-0000-0000651F0000}"/>
    <cellStyle name="20 % - Markeringsfarve3 3 2 3 2 3 3" xfId="23769" xr:uid="{00000000-0005-0000-0000-0000661F0000}"/>
    <cellStyle name="20 % - Markeringsfarve3 3 2 3 2 3 4" xfId="38756" xr:uid="{00000000-0005-0000-0000-0000671F0000}"/>
    <cellStyle name="20 % - Markeringsfarve3 3 2 3 2 4" xfId="11069" xr:uid="{00000000-0005-0000-0000-0000681F0000}"/>
    <cellStyle name="20 % - Markeringsfarve3 3 2 3 2 4 2" xfId="27389" xr:uid="{00000000-0005-0000-0000-0000691F0000}"/>
    <cellStyle name="20 % - Markeringsfarve3 3 2 3 2 4 3" xfId="42355" xr:uid="{00000000-0005-0000-0000-00006A1F0000}"/>
    <cellStyle name="20 % - Markeringsfarve3 3 2 3 2 5" xfId="20367" xr:uid="{00000000-0005-0000-0000-00006B1F0000}"/>
    <cellStyle name="20 % - Markeringsfarve3 3 2 3 2 6" xfId="35356" xr:uid="{00000000-0005-0000-0000-00006C1F0000}"/>
    <cellStyle name="20 % - Markeringsfarve3 3 2 3 3" xfId="2934" xr:uid="{00000000-0005-0000-0000-00006D1F0000}"/>
    <cellStyle name="20 % - Markeringsfarve3 3 2 3 3 2" xfId="7647" xr:uid="{00000000-0005-0000-0000-00006E1F0000}"/>
    <cellStyle name="20 % - Markeringsfarve3 3 2 3 3 2 2" xfId="15136" xr:uid="{00000000-0005-0000-0000-00006F1F0000}"/>
    <cellStyle name="20 % - Markeringsfarve3 3 2 3 3 2 2 2" xfId="31451" xr:uid="{00000000-0005-0000-0000-0000701F0000}"/>
    <cellStyle name="20 % - Markeringsfarve3 3 2 3 3 2 2 3" xfId="46415" xr:uid="{00000000-0005-0000-0000-0000711F0000}"/>
    <cellStyle name="20 % - Markeringsfarve3 3 2 3 3 2 3" xfId="24429" xr:uid="{00000000-0005-0000-0000-0000721F0000}"/>
    <cellStyle name="20 % - Markeringsfarve3 3 2 3 3 2 4" xfId="39416" xr:uid="{00000000-0005-0000-0000-0000731F0000}"/>
    <cellStyle name="20 % - Markeringsfarve3 3 2 3 3 3" xfId="11071" xr:uid="{00000000-0005-0000-0000-0000741F0000}"/>
    <cellStyle name="20 % - Markeringsfarve3 3 2 3 3 3 2" xfId="27391" xr:uid="{00000000-0005-0000-0000-0000751F0000}"/>
    <cellStyle name="20 % - Markeringsfarve3 3 2 3 3 3 3" xfId="42357" xr:uid="{00000000-0005-0000-0000-0000761F0000}"/>
    <cellStyle name="20 % - Markeringsfarve3 3 2 3 3 4" xfId="20369" xr:uid="{00000000-0005-0000-0000-0000771F0000}"/>
    <cellStyle name="20 % - Markeringsfarve3 3 2 3 3 5" xfId="35358" xr:uid="{00000000-0005-0000-0000-0000781F0000}"/>
    <cellStyle name="20 % - Markeringsfarve3 3 2 3 4" xfId="2935" xr:uid="{00000000-0005-0000-0000-0000791F0000}"/>
    <cellStyle name="20 % - Markeringsfarve3 3 2 3 4 2" xfId="8985" xr:uid="{00000000-0005-0000-0000-00007A1F0000}"/>
    <cellStyle name="20 % - Markeringsfarve3 3 2 3 4 2 2" xfId="16457" xr:uid="{00000000-0005-0000-0000-00007B1F0000}"/>
    <cellStyle name="20 % - Markeringsfarve3 3 2 3 4 2 2 2" xfId="32772" xr:uid="{00000000-0005-0000-0000-00007C1F0000}"/>
    <cellStyle name="20 % - Markeringsfarve3 3 2 3 4 2 2 3" xfId="47736" xr:uid="{00000000-0005-0000-0000-00007D1F0000}"/>
    <cellStyle name="20 % - Markeringsfarve3 3 2 3 4 2 3" xfId="25750" xr:uid="{00000000-0005-0000-0000-00007E1F0000}"/>
    <cellStyle name="20 % - Markeringsfarve3 3 2 3 4 2 4" xfId="40737" xr:uid="{00000000-0005-0000-0000-00007F1F0000}"/>
    <cellStyle name="20 % - Markeringsfarve3 3 2 3 4 3" xfId="11072" xr:uid="{00000000-0005-0000-0000-0000801F0000}"/>
    <cellStyle name="20 % - Markeringsfarve3 3 2 3 4 3 2" xfId="27392" xr:uid="{00000000-0005-0000-0000-0000811F0000}"/>
    <cellStyle name="20 % - Markeringsfarve3 3 2 3 4 3 3" xfId="42358" xr:uid="{00000000-0005-0000-0000-0000821F0000}"/>
    <cellStyle name="20 % - Markeringsfarve3 3 2 3 4 4" xfId="20370" xr:uid="{00000000-0005-0000-0000-0000831F0000}"/>
    <cellStyle name="20 % - Markeringsfarve3 3 2 3 4 5" xfId="35359" xr:uid="{00000000-0005-0000-0000-0000841F0000}"/>
    <cellStyle name="20 % - Markeringsfarve3 3 2 3 5" xfId="6214" xr:uid="{00000000-0005-0000-0000-0000851F0000}"/>
    <cellStyle name="20 % - Markeringsfarve3 3 2 3 5 2" xfId="13710" xr:uid="{00000000-0005-0000-0000-0000861F0000}"/>
    <cellStyle name="20 % - Markeringsfarve3 3 2 3 5 2 2" xfId="30025" xr:uid="{00000000-0005-0000-0000-0000871F0000}"/>
    <cellStyle name="20 % - Markeringsfarve3 3 2 3 5 2 3" xfId="44989" xr:uid="{00000000-0005-0000-0000-0000881F0000}"/>
    <cellStyle name="20 % - Markeringsfarve3 3 2 3 5 3" xfId="23003" xr:uid="{00000000-0005-0000-0000-0000891F0000}"/>
    <cellStyle name="20 % - Markeringsfarve3 3 2 3 5 4" xfId="37990" xr:uid="{00000000-0005-0000-0000-00008A1F0000}"/>
    <cellStyle name="20 % - Markeringsfarve3 3 2 3 6" xfId="11068" xr:uid="{00000000-0005-0000-0000-00008B1F0000}"/>
    <cellStyle name="20 % - Markeringsfarve3 3 2 3 6 2" xfId="27388" xr:uid="{00000000-0005-0000-0000-00008C1F0000}"/>
    <cellStyle name="20 % - Markeringsfarve3 3 2 3 6 3" xfId="42354" xr:uid="{00000000-0005-0000-0000-00008D1F0000}"/>
    <cellStyle name="20 % - Markeringsfarve3 3 2 3 7" xfId="20366" xr:uid="{00000000-0005-0000-0000-00008E1F0000}"/>
    <cellStyle name="20 % - Markeringsfarve3 3 2 3 8" xfId="35355" xr:uid="{00000000-0005-0000-0000-00008F1F0000}"/>
    <cellStyle name="20 % - Markeringsfarve3 3 2 4" xfId="2936" xr:uid="{00000000-0005-0000-0000-0000901F0000}"/>
    <cellStyle name="20 % - Markeringsfarve3 3 2 4 2" xfId="2937" xr:uid="{00000000-0005-0000-0000-0000911F0000}"/>
    <cellStyle name="20 % - Markeringsfarve3 3 2 4 2 2" xfId="2938" xr:uid="{00000000-0005-0000-0000-0000921F0000}"/>
    <cellStyle name="20 % - Markeringsfarve3 3 2 4 2 2 2" xfId="8572" xr:uid="{00000000-0005-0000-0000-0000931F0000}"/>
    <cellStyle name="20 % - Markeringsfarve3 3 2 4 2 2 2 2" xfId="16051" xr:uid="{00000000-0005-0000-0000-0000941F0000}"/>
    <cellStyle name="20 % - Markeringsfarve3 3 2 4 2 2 2 2 2" xfId="32366" xr:uid="{00000000-0005-0000-0000-0000951F0000}"/>
    <cellStyle name="20 % - Markeringsfarve3 3 2 4 2 2 2 2 3" xfId="47330" xr:uid="{00000000-0005-0000-0000-0000961F0000}"/>
    <cellStyle name="20 % - Markeringsfarve3 3 2 4 2 2 2 3" xfId="25344" xr:uid="{00000000-0005-0000-0000-0000971F0000}"/>
    <cellStyle name="20 % - Markeringsfarve3 3 2 4 2 2 2 4" xfId="40331" xr:uid="{00000000-0005-0000-0000-0000981F0000}"/>
    <cellStyle name="20 % - Markeringsfarve3 3 2 4 2 2 3" xfId="11075" xr:uid="{00000000-0005-0000-0000-0000991F0000}"/>
    <cellStyle name="20 % - Markeringsfarve3 3 2 4 2 2 3 2" xfId="27395" xr:uid="{00000000-0005-0000-0000-00009A1F0000}"/>
    <cellStyle name="20 % - Markeringsfarve3 3 2 4 2 2 3 3" xfId="42361" xr:uid="{00000000-0005-0000-0000-00009B1F0000}"/>
    <cellStyle name="20 % - Markeringsfarve3 3 2 4 2 2 4" xfId="20373" xr:uid="{00000000-0005-0000-0000-00009C1F0000}"/>
    <cellStyle name="20 % - Markeringsfarve3 3 2 4 2 2 5" xfId="35362" xr:uid="{00000000-0005-0000-0000-00009D1F0000}"/>
    <cellStyle name="20 % - Markeringsfarve3 3 2 4 2 3" xfId="7110" xr:uid="{00000000-0005-0000-0000-00009E1F0000}"/>
    <cellStyle name="20 % - Markeringsfarve3 3 2 4 2 3 2" xfId="14602" xr:uid="{00000000-0005-0000-0000-00009F1F0000}"/>
    <cellStyle name="20 % - Markeringsfarve3 3 2 4 2 3 2 2" xfId="30917" xr:uid="{00000000-0005-0000-0000-0000A01F0000}"/>
    <cellStyle name="20 % - Markeringsfarve3 3 2 4 2 3 2 3" xfId="45881" xr:uid="{00000000-0005-0000-0000-0000A11F0000}"/>
    <cellStyle name="20 % - Markeringsfarve3 3 2 4 2 3 3" xfId="23895" xr:uid="{00000000-0005-0000-0000-0000A21F0000}"/>
    <cellStyle name="20 % - Markeringsfarve3 3 2 4 2 3 4" xfId="38882" xr:uid="{00000000-0005-0000-0000-0000A31F0000}"/>
    <cellStyle name="20 % - Markeringsfarve3 3 2 4 2 4" xfId="11074" xr:uid="{00000000-0005-0000-0000-0000A41F0000}"/>
    <cellStyle name="20 % - Markeringsfarve3 3 2 4 2 4 2" xfId="27394" xr:uid="{00000000-0005-0000-0000-0000A51F0000}"/>
    <cellStyle name="20 % - Markeringsfarve3 3 2 4 2 4 3" xfId="42360" xr:uid="{00000000-0005-0000-0000-0000A61F0000}"/>
    <cellStyle name="20 % - Markeringsfarve3 3 2 4 2 5" xfId="20372" xr:uid="{00000000-0005-0000-0000-0000A71F0000}"/>
    <cellStyle name="20 % - Markeringsfarve3 3 2 4 2 6" xfId="35361" xr:uid="{00000000-0005-0000-0000-0000A81F0000}"/>
    <cellStyle name="20 % - Markeringsfarve3 3 2 4 3" xfId="2939" xr:uid="{00000000-0005-0000-0000-0000A91F0000}"/>
    <cellStyle name="20 % - Markeringsfarve3 3 2 4 3 2" xfId="7848" xr:uid="{00000000-0005-0000-0000-0000AA1F0000}"/>
    <cellStyle name="20 % - Markeringsfarve3 3 2 4 3 2 2" xfId="15336" xr:uid="{00000000-0005-0000-0000-0000AB1F0000}"/>
    <cellStyle name="20 % - Markeringsfarve3 3 2 4 3 2 2 2" xfId="31651" xr:uid="{00000000-0005-0000-0000-0000AC1F0000}"/>
    <cellStyle name="20 % - Markeringsfarve3 3 2 4 3 2 2 3" xfId="46615" xr:uid="{00000000-0005-0000-0000-0000AD1F0000}"/>
    <cellStyle name="20 % - Markeringsfarve3 3 2 4 3 2 3" xfId="24629" xr:uid="{00000000-0005-0000-0000-0000AE1F0000}"/>
    <cellStyle name="20 % - Markeringsfarve3 3 2 4 3 2 4" xfId="39616" xr:uid="{00000000-0005-0000-0000-0000AF1F0000}"/>
    <cellStyle name="20 % - Markeringsfarve3 3 2 4 3 3" xfId="11076" xr:uid="{00000000-0005-0000-0000-0000B01F0000}"/>
    <cellStyle name="20 % - Markeringsfarve3 3 2 4 3 3 2" xfId="27396" xr:uid="{00000000-0005-0000-0000-0000B11F0000}"/>
    <cellStyle name="20 % - Markeringsfarve3 3 2 4 3 3 3" xfId="42362" xr:uid="{00000000-0005-0000-0000-0000B21F0000}"/>
    <cellStyle name="20 % - Markeringsfarve3 3 2 4 3 4" xfId="20374" xr:uid="{00000000-0005-0000-0000-0000B31F0000}"/>
    <cellStyle name="20 % - Markeringsfarve3 3 2 4 3 5" xfId="35363" xr:uid="{00000000-0005-0000-0000-0000B41F0000}"/>
    <cellStyle name="20 % - Markeringsfarve3 3 2 4 4" xfId="2940" xr:uid="{00000000-0005-0000-0000-0000B51F0000}"/>
    <cellStyle name="20 % - Markeringsfarve3 3 2 4 4 2" xfId="8984" xr:uid="{00000000-0005-0000-0000-0000B61F0000}"/>
    <cellStyle name="20 % - Markeringsfarve3 3 2 4 4 2 2" xfId="16456" xr:uid="{00000000-0005-0000-0000-0000B71F0000}"/>
    <cellStyle name="20 % - Markeringsfarve3 3 2 4 4 2 2 2" xfId="32771" xr:uid="{00000000-0005-0000-0000-0000B81F0000}"/>
    <cellStyle name="20 % - Markeringsfarve3 3 2 4 4 2 2 3" xfId="47735" xr:uid="{00000000-0005-0000-0000-0000B91F0000}"/>
    <cellStyle name="20 % - Markeringsfarve3 3 2 4 4 2 3" xfId="25749" xr:uid="{00000000-0005-0000-0000-0000BA1F0000}"/>
    <cellStyle name="20 % - Markeringsfarve3 3 2 4 4 2 4" xfId="40736" xr:uid="{00000000-0005-0000-0000-0000BB1F0000}"/>
    <cellStyle name="20 % - Markeringsfarve3 3 2 4 4 3" xfId="11077" xr:uid="{00000000-0005-0000-0000-0000BC1F0000}"/>
    <cellStyle name="20 % - Markeringsfarve3 3 2 4 4 3 2" xfId="27397" xr:uid="{00000000-0005-0000-0000-0000BD1F0000}"/>
    <cellStyle name="20 % - Markeringsfarve3 3 2 4 4 3 3" xfId="42363" xr:uid="{00000000-0005-0000-0000-0000BE1F0000}"/>
    <cellStyle name="20 % - Markeringsfarve3 3 2 4 4 4" xfId="20375" xr:uid="{00000000-0005-0000-0000-0000BF1F0000}"/>
    <cellStyle name="20 % - Markeringsfarve3 3 2 4 4 5" xfId="35364" xr:uid="{00000000-0005-0000-0000-0000C01F0000}"/>
    <cellStyle name="20 % - Markeringsfarve3 3 2 4 5" xfId="6215" xr:uid="{00000000-0005-0000-0000-0000C11F0000}"/>
    <cellStyle name="20 % - Markeringsfarve3 3 2 4 5 2" xfId="13711" xr:uid="{00000000-0005-0000-0000-0000C21F0000}"/>
    <cellStyle name="20 % - Markeringsfarve3 3 2 4 5 2 2" xfId="30026" xr:uid="{00000000-0005-0000-0000-0000C31F0000}"/>
    <cellStyle name="20 % - Markeringsfarve3 3 2 4 5 2 3" xfId="44990" xr:uid="{00000000-0005-0000-0000-0000C41F0000}"/>
    <cellStyle name="20 % - Markeringsfarve3 3 2 4 5 3" xfId="23004" xr:uid="{00000000-0005-0000-0000-0000C51F0000}"/>
    <cellStyle name="20 % - Markeringsfarve3 3 2 4 5 4" xfId="37991" xr:uid="{00000000-0005-0000-0000-0000C61F0000}"/>
    <cellStyle name="20 % - Markeringsfarve3 3 2 4 6" xfId="11073" xr:uid="{00000000-0005-0000-0000-0000C71F0000}"/>
    <cellStyle name="20 % - Markeringsfarve3 3 2 4 6 2" xfId="27393" xr:uid="{00000000-0005-0000-0000-0000C81F0000}"/>
    <cellStyle name="20 % - Markeringsfarve3 3 2 4 6 3" xfId="42359" xr:uid="{00000000-0005-0000-0000-0000C91F0000}"/>
    <cellStyle name="20 % - Markeringsfarve3 3 2 4 7" xfId="20371" xr:uid="{00000000-0005-0000-0000-0000CA1F0000}"/>
    <cellStyle name="20 % - Markeringsfarve3 3 2 4 8" xfId="35360" xr:uid="{00000000-0005-0000-0000-0000CB1F0000}"/>
    <cellStyle name="20 % - Markeringsfarve3 3 2 5" xfId="2941" xr:uid="{00000000-0005-0000-0000-0000CC1F0000}"/>
    <cellStyle name="20 % - Markeringsfarve3 3 2 5 2" xfId="2942" xr:uid="{00000000-0005-0000-0000-0000CD1F0000}"/>
    <cellStyle name="20 % - Markeringsfarve3 3 2 5 2 2" xfId="2943" xr:uid="{00000000-0005-0000-0000-0000CE1F0000}"/>
    <cellStyle name="20 % - Markeringsfarve3 3 2 5 2 2 2" xfId="8689" xr:uid="{00000000-0005-0000-0000-0000CF1F0000}"/>
    <cellStyle name="20 % - Markeringsfarve3 3 2 5 2 2 2 2" xfId="16168" xr:uid="{00000000-0005-0000-0000-0000D01F0000}"/>
    <cellStyle name="20 % - Markeringsfarve3 3 2 5 2 2 2 2 2" xfId="32483" xr:uid="{00000000-0005-0000-0000-0000D11F0000}"/>
    <cellStyle name="20 % - Markeringsfarve3 3 2 5 2 2 2 2 3" xfId="47447" xr:uid="{00000000-0005-0000-0000-0000D21F0000}"/>
    <cellStyle name="20 % - Markeringsfarve3 3 2 5 2 2 2 3" xfId="25461" xr:uid="{00000000-0005-0000-0000-0000D31F0000}"/>
    <cellStyle name="20 % - Markeringsfarve3 3 2 5 2 2 2 4" xfId="40448" xr:uid="{00000000-0005-0000-0000-0000D41F0000}"/>
    <cellStyle name="20 % - Markeringsfarve3 3 2 5 2 2 3" xfId="11080" xr:uid="{00000000-0005-0000-0000-0000D51F0000}"/>
    <cellStyle name="20 % - Markeringsfarve3 3 2 5 2 2 3 2" xfId="27400" xr:uid="{00000000-0005-0000-0000-0000D61F0000}"/>
    <cellStyle name="20 % - Markeringsfarve3 3 2 5 2 2 3 3" xfId="42366" xr:uid="{00000000-0005-0000-0000-0000D71F0000}"/>
    <cellStyle name="20 % - Markeringsfarve3 3 2 5 2 2 4" xfId="20378" xr:uid="{00000000-0005-0000-0000-0000D81F0000}"/>
    <cellStyle name="20 % - Markeringsfarve3 3 2 5 2 2 5" xfId="35367" xr:uid="{00000000-0005-0000-0000-0000D91F0000}"/>
    <cellStyle name="20 % - Markeringsfarve3 3 2 5 2 3" xfId="7209" xr:uid="{00000000-0005-0000-0000-0000DA1F0000}"/>
    <cellStyle name="20 % - Markeringsfarve3 3 2 5 2 3 2" xfId="14701" xr:uid="{00000000-0005-0000-0000-0000DB1F0000}"/>
    <cellStyle name="20 % - Markeringsfarve3 3 2 5 2 3 2 2" xfId="31016" xr:uid="{00000000-0005-0000-0000-0000DC1F0000}"/>
    <cellStyle name="20 % - Markeringsfarve3 3 2 5 2 3 2 3" xfId="45980" xr:uid="{00000000-0005-0000-0000-0000DD1F0000}"/>
    <cellStyle name="20 % - Markeringsfarve3 3 2 5 2 3 3" xfId="23994" xr:uid="{00000000-0005-0000-0000-0000DE1F0000}"/>
    <cellStyle name="20 % - Markeringsfarve3 3 2 5 2 3 4" xfId="38981" xr:uid="{00000000-0005-0000-0000-0000DF1F0000}"/>
    <cellStyle name="20 % - Markeringsfarve3 3 2 5 2 4" xfId="11079" xr:uid="{00000000-0005-0000-0000-0000E01F0000}"/>
    <cellStyle name="20 % - Markeringsfarve3 3 2 5 2 4 2" xfId="27399" xr:uid="{00000000-0005-0000-0000-0000E11F0000}"/>
    <cellStyle name="20 % - Markeringsfarve3 3 2 5 2 4 3" xfId="42365" xr:uid="{00000000-0005-0000-0000-0000E21F0000}"/>
    <cellStyle name="20 % - Markeringsfarve3 3 2 5 2 5" xfId="20377" xr:uid="{00000000-0005-0000-0000-0000E31F0000}"/>
    <cellStyle name="20 % - Markeringsfarve3 3 2 5 2 6" xfId="35366" xr:uid="{00000000-0005-0000-0000-0000E41F0000}"/>
    <cellStyle name="20 % - Markeringsfarve3 3 2 5 3" xfId="2944" xr:uid="{00000000-0005-0000-0000-0000E51F0000}"/>
    <cellStyle name="20 % - Markeringsfarve3 3 2 5 3 2" xfId="7965" xr:uid="{00000000-0005-0000-0000-0000E61F0000}"/>
    <cellStyle name="20 % - Markeringsfarve3 3 2 5 3 2 2" xfId="15453" xr:uid="{00000000-0005-0000-0000-0000E71F0000}"/>
    <cellStyle name="20 % - Markeringsfarve3 3 2 5 3 2 2 2" xfId="31768" xr:uid="{00000000-0005-0000-0000-0000E81F0000}"/>
    <cellStyle name="20 % - Markeringsfarve3 3 2 5 3 2 2 3" xfId="46732" xr:uid="{00000000-0005-0000-0000-0000E91F0000}"/>
    <cellStyle name="20 % - Markeringsfarve3 3 2 5 3 2 3" xfId="24746" xr:uid="{00000000-0005-0000-0000-0000EA1F0000}"/>
    <cellStyle name="20 % - Markeringsfarve3 3 2 5 3 2 4" xfId="39733" xr:uid="{00000000-0005-0000-0000-0000EB1F0000}"/>
    <cellStyle name="20 % - Markeringsfarve3 3 2 5 3 3" xfId="11081" xr:uid="{00000000-0005-0000-0000-0000EC1F0000}"/>
    <cellStyle name="20 % - Markeringsfarve3 3 2 5 3 3 2" xfId="27401" xr:uid="{00000000-0005-0000-0000-0000ED1F0000}"/>
    <cellStyle name="20 % - Markeringsfarve3 3 2 5 3 3 3" xfId="42367" xr:uid="{00000000-0005-0000-0000-0000EE1F0000}"/>
    <cellStyle name="20 % - Markeringsfarve3 3 2 5 3 4" xfId="20379" xr:uid="{00000000-0005-0000-0000-0000EF1F0000}"/>
    <cellStyle name="20 % - Markeringsfarve3 3 2 5 3 5" xfId="35368" xr:uid="{00000000-0005-0000-0000-0000F01F0000}"/>
    <cellStyle name="20 % - Markeringsfarve3 3 2 5 4" xfId="2945" xr:uid="{00000000-0005-0000-0000-0000F11F0000}"/>
    <cellStyle name="20 % - Markeringsfarve3 3 2 5 4 2" xfId="9462" xr:uid="{00000000-0005-0000-0000-0000F21F0000}"/>
    <cellStyle name="20 % - Markeringsfarve3 3 2 5 4 2 2" xfId="16916" xr:uid="{00000000-0005-0000-0000-0000F31F0000}"/>
    <cellStyle name="20 % - Markeringsfarve3 3 2 5 4 2 2 2" xfId="33231" xr:uid="{00000000-0005-0000-0000-0000F41F0000}"/>
    <cellStyle name="20 % - Markeringsfarve3 3 2 5 4 2 2 3" xfId="48195" xr:uid="{00000000-0005-0000-0000-0000F51F0000}"/>
    <cellStyle name="20 % - Markeringsfarve3 3 2 5 4 2 3" xfId="26209" xr:uid="{00000000-0005-0000-0000-0000F61F0000}"/>
    <cellStyle name="20 % - Markeringsfarve3 3 2 5 4 2 4" xfId="41196" xr:uid="{00000000-0005-0000-0000-0000F71F0000}"/>
    <cellStyle name="20 % - Markeringsfarve3 3 2 5 4 3" xfId="11082" xr:uid="{00000000-0005-0000-0000-0000F81F0000}"/>
    <cellStyle name="20 % - Markeringsfarve3 3 2 5 4 3 2" xfId="27402" xr:uid="{00000000-0005-0000-0000-0000F91F0000}"/>
    <cellStyle name="20 % - Markeringsfarve3 3 2 5 4 3 3" xfId="42368" xr:uid="{00000000-0005-0000-0000-0000FA1F0000}"/>
    <cellStyle name="20 % - Markeringsfarve3 3 2 5 4 4" xfId="20380" xr:uid="{00000000-0005-0000-0000-0000FB1F0000}"/>
    <cellStyle name="20 % - Markeringsfarve3 3 2 5 4 5" xfId="35369" xr:uid="{00000000-0005-0000-0000-0000FC1F0000}"/>
    <cellStyle name="20 % - Markeringsfarve3 3 2 5 5" xfId="6216" xr:uid="{00000000-0005-0000-0000-0000FD1F0000}"/>
    <cellStyle name="20 % - Markeringsfarve3 3 2 5 5 2" xfId="13712" xr:uid="{00000000-0005-0000-0000-0000FE1F0000}"/>
    <cellStyle name="20 % - Markeringsfarve3 3 2 5 5 2 2" xfId="30027" xr:uid="{00000000-0005-0000-0000-0000FF1F0000}"/>
    <cellStyle name="20 % - Markeringsfarve3 3 2 5 5 2 3" xfId="44991" xr:uid="{00000000-0005-0000-0000-000000200000}"/>
    <cellStyle name="20 % - Markeringsfarve3 3 2 5 5 3" xfId="23005" xr:uid="{00000000-0005-0000-0000-000001200000}"/>
    <cellStyle name="20 % - Markeringsfarve3 3 2 5 5 4" xfId="37992" xr:uid="{00000000-0005-0000-0000-000002200000}"/>
    <cellStyle name="20 % - Markeringsfarve3 3 2 5 6" xfId="11078" xr:uid="{00000000-0005-0000-0000-000003200000}"/>
    <cellStyle name="20 % - Markeringsfarve3 3 2 5 6 2" xfId="27398" xr:uid="{00000000-0005-0000-0000-000004200000}"/>
    <cellStyle name="20 % - Markeringsfarve3 3 2 5 6 3" xfId="42364" xr:uid="{00000000-0005-0000-0000-000005200000}"/>
    <cellStyle name="20 % - Markeringsfarve3 3 2 5 7" xfId="20376" xr:uid="{00000000-0005-0000-0000-000006200000}"/>
    <cellStyle name="20 % - Markeringsfarve3 3 2 5 8" xfId="35365" xr:uid="{00000000-0005-0000-0000-000007200000}"/>
    <cellStyle name="20 % - Markeringsfarve3 3 2 6" xfId="2946" xr:uid="{00000000-0005-0000-0000-000008200000}"/>
    <cellStyle name="20 % - Markeringsfarve3 3 2 6 2" xfId="2947" xr:uid="{00000000-0005-0000-0000-000009200000}"/>
    <cellStyle name="20 % - Markeringsfarve3 3 2 6 2 2" xfId="2948" xr:uid="{00000000-0005-0000-0000-00000A200000}"/>
    <cellStyle name="20 % - Markeringsfarve3 3 2 6 2 2 2" xfId="8772" xr:uid="{00000000-0005-0000-0000-00000B200000}"/>
    <cellStyle name="20 % - Markeringsfarve3 3 2 6 2 2 2 2" xfId="16251" xr:uid="{00000000-0005-0000-0000-00000C200000}"/>
    <cellStyle name="20 % - Markeringsfarve3 3 2 6 2 2 2 2 2" xfId="32566" xr:uid="{00000000-0005-0000-0000-00000D200000}"/>
    <cellStyle name="20 % - Markeringsfarve3 3 2 6 2 2 2 2 3" xfId="47530" xr:uid="{00000000-0005-0000-0000-00000E200000}"/>
    <cellStyle name="20 % - Markeringsfarve3 3 2 6 2 2 2 3" xfId="25544" xr:uid="{00000000-0005-0000-0000-00000F200000}"/>
    <cellStyle name="20 % - Markeringsfarve3 3 2 6 2 2 2 4" xfId="40531" xr:uid="{00000000-0005-0000-0000-000010200000}"/>
    <cellStyle name="20 % - Markeringsfarve3 3 2 6 2 2 3" xfId="11085" xr:uid="{00000000-0005-0000-0000-000011200000}"/>
    <cellStyle name="20 % - Markeringsfarve3 3 2 6 2 2 3 2" xfId="27405" xr:uid="{00000000-0005-0000-0000-000012200000}"/>
    <cellStyle name="20 % - Markeringsfarve3 3 2 6 2 2 3 3" xfId="42371" xr:uid="{00000000-0005-0000-0000-000013200000}"/>
    <cellStyle name="20 % - Markeringsfarve3 3 2 6 2 2 4" xfId="20383" xr:uid="{00000000-0005-0000-0000-000014200000}"/>
    <cellStyle name="20 % - Markeringsfarve3 3 2 6 2 2 5" xfId="35372" xr:uid="{00000000-0005-0000-0000-000015200000}"/>
    <cellStyle name="20 % - Markeringsfarve3 3 2 6 2 3" xfId="7283" xr:uid="{00000000-0005-0000-0000-000016200000}"/>
    <cellStyle name="20 % - Markeringsfarve3 3 2 6 2 3 2" xfId="14775" xr:uid="{00000000-0005-0000-0000-000017200000}"/>
    <cellStyle name="20 % - Markeringsfarve3 3 2 6 2 3 2 2" xfId="31090" xr:uid="{00000000-0005-0000-0000-000018200000}"/>
    <cellStyle name="20 % - Markeringsfarve3 3 2 6 2 3 2 3" xfId="46054" xr:uid="{00000000-0005-0000-0000-000019200000}"/>
    <cellStyle name="20 % - Markeringsfarve3 3 2 6 2 3 3" xfId="24068" xr:uid="{00000000-0005-0000-0000-00001A200000}"/>
    <cellStyle name="20 % - Markeringsfarve3 3 2 6 2 3 4" xfId="39055" xr:uid="{00000000-0005-0000-0000-00001B200000}"/>
    <cellStyle name="20 % - Markeringsfarve3 3 2 6 2 4" xfId="11084" xr:uid="{00000000-0005-0000-0000-00001C200000}"/>
    <cellStyle name="20 % - Markeringsfarve3 3 2 6 2 4 2" xfId="27404" xr:uid="{00000000-0005-0000-0000-00001D200000}"/>
    <cellStyle name="20 % - Markeringsfarve3 3 2 6 2 4 3" xfId="42370" xr:uid="{00000000-0005-0000-0000-00001E200000}"/>
    <cellStyle name="20 % - Markeringsfarve3 3 2 6 2 5" xfId="20382" xr:uid="{00000000-0005-0000-0000-00001F200000}"/>
    <cellStyle name="20 % - Markeringsfarve3 3 2 6 2 6" xfId="35371" xr:uid="{00000000-0005-0000-0000-000020200000}"/>
    <cellStyle name="20 % - Markeringsfarve3 3 2 6 3" xfId="2949" xr:uid="{00000000-0005-0000-0000-000021200000}"/>
    <cellStyle name="20 % - Markeringsfarve3 3 2 6 3 2" xfId="8049" xr:uid="{00000000-0005-0000-0000-000022200000}"/>
    <cellStyle name="20 % - Markeringsfarve3 3 2 6 3 2 2" xfId="15537" xr:uid="{00000000-0005-0000-0000-000023200000}"/>
    <cellStyle name="20 % - Markeringsfarve3 3 2 6 3 2 2 2" xfId="31852" xr:uid="{00000000-0005-0000-0000-000024200000}"/>
    <cellStyle name="20 % - Markeringsfarve3 3 2 6 3 2 2 3" xfId="46816" xr:uid="{00000000-0005-0000-0000-000025200000}"/>
    <cellStyle name="20 % - Markeringsfarve3 3 2 6 3 2 3" xfId="24830" xr:uid="{00000000-0005-0000-0000-000026200000}"/>
    <cellStyle name="20 % - Markeringsfarve3 3 2 6 3 2 4" xfId="39817" xr:uid="{00000000-0005-0000-0000-000027200000}"/>
    <cellStyle name="20 % - Markeringsfarve3 3 2 6 3 3" xfId="11086" xr:uid="{00000000-0005-0000-0000-000028200000}"/>
    <cellStyle name="20 % - Markeringsfarve3 3 2 6 3 3 2" xfId="27406" xr:uid="{00000000-0005-0000-0000-000029200000}"/>
    <cellStyle name="20 % - Markeringsfarve3 3 2 6 3 3 3" xfId="42372" xr:uid="{00000000-0005-0000-0000-00002A200000}"/>
    <cellStyle name="20 % - Markeringsfarve3 3 2 6 3 4" xfId="20384" xr:uid="{00000000-0005-0000-0000-00002B200000}"/>
    <cellStyle name="20 % - Markeringsfarve3 3 2 6 3 5" xfId="35373" xr:uid="{00000000-0005-0000-0000-00002C200000}"/>
    <cellStyle name="20 % - Markeringsfarve3 3 2 6 4" xfId="2950" xr:uid="{00000000-0005-0000-0000-00002D200000}"/>
    <cellStyle name="20 % - Markeringsfarve3 3 2 6 4 2" xfId="9182" xr:uid="{00000000-0005-0000-0000-00002E200000}"/>
    <cellStyle name="20 % - Markeringsfarve3 3 2 6 4 2 2" xfId="16649" xr:uid="{00000000-0005-0000-0000-00002F200000}"/>
    <cellStyle name="20 % - Markeringsfarve3 3 2 6 4 2 2 2" xfId="32964" xr:uid="{00000000-0005-0000-0000-000030200000}"/>
    <cellStyle name="20 % - Markeringsfarve3 3 2 6 4 2 2 3" xfId="47928" xr:uid="{00000000-0005-0000-0000-000031200000}"/>
    <cellStyle name="20 % - Markeringsfarve3 3 2 6 4 2 3" xfId="25942" xr:uid="{00000000-0005-0000-0000-000032200000}"/>
    <cellStyle name="20 % - Markeringsfarve3 3 2 6 4 2 4" xfId="40929" xr:uid="{00000000-0005-0000-0000-000033200000}"/>
    <cellStyle name="20 % - Markeringsfarve3 3 2 6 4 3" xfId="11087" xr:uid="{00000000-0005-0000-0000-000034200000}"/>
    <cellStyle name="20 % - Markeringsfarve3 3 2 6 4 3 2" xfId="27407" xr:uid="{00000000-0005-0000-0000-000035200000}"/>
    <cellStyle name="20 % - Markeringsfarve3 3 2 6 4 3 3" xfId="42373" xr:uid="{00000000-0005-0000-0000-000036200000}"/>
    <cellStyle name="20 % - Markeringsfarve3 3 2 6 4 4" xfId="20385" xr:uid="{00000000-0005-0000-0000-000037200000}"/>
    <cellStyle name="20 % - Markeringsfarve3 3 2 6 4 5" xfId="35374" xr:uid="{00000000-0005-0000-0000-000038200000}"/>
    <cellStyle name="20 % - Markeringsfarve3 3 2 6 5" xfId="6217" xr:uid="{00000000-0005-0000-0000-000039200000}"/>
    <cellStyle name="20 % - Markeringsfarve3 3 2 6 5 2" xfId="13713" xr:uid="{00000000-0005-0000-0000-00003A200000}"/>
    <cellStyle name="20 % - Markeringsfarve3 3 2 6 5 2 2" xfId="30028" xr:uid="{00000000-0005-0000-0000-00003B200000}"/>
    <cellStyle name="20 % - Markeringsfarve3 3 2 6 5 2 3" xfId="44992" xr:uid="{00000000-0005-0000-0000-00003C200000}"/>
    <cellStyle name="20 % - Markeringsfarve3 3 2 6 5 3" xfId="23006" xr:uid="{00000000-0005-0000-0000-00003D200000}"/>
    <cellStyle name="20 % - Markeringsfarve3 3 2 6 5 4" xfId="37993" xr:uid="{00000000-0005-0000-0000-00003E200000}"/>
    <cellStyle name="20 % - Markeringsfarve3 3 2 6 6" xfId="11083" xr:uid="{00000000-0005-0000-0000-00003F200000}"/>
    <cellStyle name="20 % - Markeringsfarve3 3 2 6 6 2" xfId="27403" xr:uid="{00000000-0005-0000-0000-000040200000}"/>
    <cellStyle name="20 % - Markeringsfarve3 3 2 6 6 3" xfId="42369" xr:uid="{00000000-0005-0000-0000-000041200000}"/>
    <cellStyle name="20 % - Markeringsfarve3 3 2 6 7" xfId="20381" xr:uid="{00000000-0005-0000-0000-000042200000}"/>
    <cellStyle name="20 % - Markeringsfarve3 3 2 6 8" xfId="35370" xr:uid="{00000000-0005-0000-0000-000043200000}"/>
    <cellStyle name="20 % - Markeringsfarve3 3 2 7" xfId="2951" xr:uid="{00000000-0005-0000-0000-000044200000}"/>
    <cellStyle name="20 % - Markeringsfarve3 3 2 7 2" xfId="2952" xr:uid="{00000000-0005-0000-0000-000045200000}"/>
    <cellStyle name="20 % - Markeringsfarve3 3 2 7 2 2" xfId="8215" xr:uid="{00000000-0005-0000-0000-000046200000}"/>
    <cellStyle name="20 % - Markeringsfarve3 3 2 7 2 2 2" xfId="15694" xr:uid="{00000000-0005-0000-0000-000047200000}"/>
    <cellStyle name="20 % - Markeringsfarve3 3 2 7 2 2 2 2" xfId="32009" xr:uid="{00000000-0005-0000-0000-000048200000}"/>
    <cellStyle name="20 % - Markeringsfarve3 3 2 7 2 2 2 3" xfId="46973" xr:uid="{00000000-0005-0000-0000-000049200000}"/>
    <cellStyle name="20 % - Markeringsfarve3 3 2 7 2 2 3" xfId="24987" xr:uid="{00000000-0005-0000-0000-00004A200000}"/>
    <cellStyle name="20 % - Markeringsfarve3 3 2 7 2 2 4" xfId="39974" xr:uid="{00000000-0005-0000-0000-00004B200000}"/>
    <cellStyle name="20 % - Markeringsfarve3 3 2 7 2 3" xfId="11089" xr:uid="{00000000-0005-0000-0000-00004C200000}"/>
    <cellStyle name="20 % - Markeringsfarve3 3 2 7 2 3 2" xfId="27409" xr:uid="{00000000-0005-0000-0000-00004D200000}"/>
    <cellStyle name="20 % - Markeringsfarve3 3 2 7 2 3 3" xfId="42375" xr:uid="{00000000-0005-0000-0000-00004E200000}"/>
    <cellStyle name="20 % - Markeringsfarve3 3 2 7 2 4" xfId="20387" xr:uid="{00000000-0005-0000-0000-00004F200000}"/>
    <cellStyle name="20 % - Markeringsfarve3 3 2 7 2 5" xfId="35376" xr:uid="{00000000-0005-0000-0000-000050200000}"/>
    <cellStyle name="20 % - Markeringsfarve3 3 2 7 3" xfId="6809" xr:uid="{00000000-0005-0000-0000-000051200000}"/>
    <cellStyle name="20 % - Markeringsfarve3 3 2 7 3 2" xfId="14304" xr:uid="{00000000-0005-0000-0000-000052200000}"/>
    <cellStyle name="20 % - Markeringsfarve3 3 2 7 3 2 2" xfId="30619" xr:uid="{00000000-0005-0000-0000-000053200000}"/>
    <cellStyle name="20 % - Markeringsfarve3 3 2 7 3 2 3" xfId="45583" xr:uid="{00000000-0005-0000-0000-000054200000}"/>
    <cellStyle name="20 % - Markeringsfarve3 3 2 7 3 3" xfId="23597" xr:uid="{00000000-0005-0000-0000-000055200000}"/>
    <cellStyle name="20 % - Markeringsfarve3 3 2 7 3 4" xfId="38584" xr:uid="{00000000-0005-0000-0000-000056200000}"/>
    <cellStyle name="20 % - Markeringsfarve3 3 2 7 4" xfId="11088" xr:uid="{00000000-0005-0000-0000-000057200000}"/>
    <cellStyle name="20 % - Markeringsfarve3 3 2 7 4 2" xfId="27408" xr:uid="{00000000-0005-0000-0000-000058200000}"/>
    <cellStyle name="20 % - Markeringsfarve3 3 2 7 4 3" xfId="42374" xr:uid="{00000000-0005-0000-0000-000059200000}"/>
    <cellStyle name="20 % - Markeringsfarve3 3 2 7 5" xfId="20386" xr:uid="{00000000-0005-0000-0000-00005A200000}"/>
    <cellStyle name="20 % - Markeringsfarve3 3 2 7 6" xfId="35375" xr:uid="{00000000-0005-0000-0000-00005B200000}"/>
    <cellStyle name="20 % - Markeringsfarve3 3 2 8" xfId="2953" xr:uid="{00000000-0005-0000-0000-00005C200000}"/>
    <cellStyle name="20 % - Markeringsfarve3 3 2 8 2" xfId="7443" xr:uid="{00000000-0005-0000-0000-00005D200000}"/>
    <cellStyle name="20 % - Markeringsfarve3 3 2 8 2 2" xfId="14932" xr:uid="{00000000-0005-0000-0000-00005E200000}"/>
    <cellStyle name="20 % - Markeringsfarve3 3 2 8 2 2 2" xfId="31247" xr:uid="{00000000-0005-0000-0000-00005F200000}"/>
    <cellStyle name="20 % - Markeringsfarve3 3 2 8 2 2 3" xfId="46211" xr:uid="{00000000-0005-0000-0000-000060200000}"/>
    <cellStyle name="20 % - Markeringsfarve3 3 2 8 2 3" xfId="24225" xr:uid="{00000000-0005-0000-0000-000061200000}"/>
    <cellStyle name="20 % - Markeringsfarve3 3 2 8 2 4" xfId="39212" xr:uid="{00000000-0005-0000-0000-000062200000}"/>
    <cellStyle name="20 % - Markeringsfarve3 3 2 8 3" xfId="11090" xr:uid="{00000000-0005-0000-0000-000063200000}"/>
    <cellStyle name="20 % - Markeringsfarve3 3 2 8 3 2" xfId="27410" xr:uid="{00000000-0005-0000-0000-000064200000}"/>
    <cellStyle name="20 % - Markeringsfarve3 3 2 8 3 3" xfId="42376" xr:uid="{00000000-0005-0000-0000-000065200000}"/>
    <cellStyle name="20 % - Markeringsfarve3 3 2 8 4" xfId="20388" xr:uid="{00000000-0005-0000-0000-000066200000}"/>
    <cellStyle name="20 % - Markeringsfarve3 3 2 8 5" xfId="35377" xr:uid="{00000000-0005-0000-0000-000067200000}"/>
    <cellStyle name="20 % - Markeringsfarve3 3 2 9" xfId="2954" xr:uid="{00000000-0005-0000-0000-000068200000}"/>
    <cellStyle name="20 % - Markeringsfarve3 3 2 9 2" xfId="9459" xr:uid="{00000000-0005-0000-0000-000069200000}"/>
    <cellStyle name="20 % - Markeringsfarve3 3 2 9 2 2" xfId="16913" xr:uid="{00000000-0005-0000-0000-00006A200000}"/>
    <cellStyle name="20 % - Markeringsfarve3 3 2 9 2 2 2" xfId="33228" xr:uid="{00000000-0005-0000-0000-00006B200000}"/>
    <cellStyle name="20 % - Markeringsfarve3 3 2 9 2 2 3" xfId="48192" xr:uid="{00000000-0005-0000-0000-00006C200000}"/>
    <cellStyle name="20 % - Markeringsfarve3 3 2 9 2 3" xfId="26206" xr:uid="{00000000-0005-0000-0000-00006D200000}"/>
    <cellStyle name="20 % - Markeringsfarve3 3 2 9 2 4" xfId="41193" xr:uid="{00000000-0005-0000-0000-00006E200000}"/>
    <cellStyle name="20 % - Markeringsfarve3 3 2 9 3" xfId="11091" xr:uid="{00000000-0005-0000-0000-00006F200000}"/>
    <cellStyle name="20 % - Markeringsfarve3 3 2 9 3 2" xfId="27411" xr:uid="{00000000-0005-0000-0000-000070200000}"/>
    <cellStyle name="20 % - Markeringsfarve3 3 2 9 3 3" xfId="42377" xr:uid="{00000000-0005-0000-0000-000071200000}"/>
    <cellStyle name="20 % - Markeringsfarve3 3 2 9 4" xfId="20389" xr:uid="{00000000-0005-0000-0000-000072200000}"/>
    <cellStyle name="20 % - Markeringsfarve3 3 2 9 5" xfId="35378" xr:uid="{00000000-0005-0000-0000-000073200000}"/>
    <cellStyle name="20 % - Markeringsfarve3 3 3" xfId="2955" xr:uid="{00000000-0005-0000-0000-000074200000}"/>
    <cellStyle name="20 % - Markeringsfarve3 3 3 10" xfId="6218" xr:uid="{00000000-0005-0000-0000-000075200000}"/>
    <cellStyle name="20 % - Markeringsfarve3 3 3 10 2" xfId="13714" xr:uid="{00000000-0005-0000-0000-000076200000}"/>
    <cellStyle name="20 % - Markeringsfarve3 3 3 10 2 2" xfId="30029" xr:uid="{00000000-0005-0000-0000-000077200000}"/>
    <cellStyle name="20 % - Markeringsfarve3 3 3 10 2 3" xfId="44993" xr:uid="{00000000-0005-0000-0000-000078200000}"/>
    <cellStyle name="20 % - Markeringsfarve3 3 3 10 3" xfId="23007" xr:uid="{00000000-0005-0000-0000-000079200000}"/>
    <cellStyle name="20 % - Markeringsfarve3 3 3 10 4" xfId="37994" xr:uid="{00000000-0005-0000-0000-00007A200000}"/>
    <cellStyle name="20 % - Markeringsfarve3 3 3 11" xfId="11092" xr:uid="{00000000-0005-0000-0000-00007B200000}"/>
    <cellStyle name="20 % - Markeringsfarve3 3 3 11 2" xfId="27412" xr:uid="{00000000-0005-0000-0000-00007C200000}"/>
    <cellStyle name="20 % - Markeringsfarve3 3 3 11 3" xfId="42378" xr:uid="{00000000-0005-0000-0000-00007D200000}"/>
    <cellStyle name="20 % - Markeringsfarve3 3 3 12" xfId="20390" xr:uid="{00000000-0005-0000-0000-00007E200000}"/>
    <cellStyle name="20 % - Markeringsfarve3 3 3 13" xfId="35379" xr:uid="{00000000-0005-0000-0000-00007F200000}"/>
    <cellStyle name="20 % - Markeringsfarve3 3 3 2" xfId="2956" xr:uid="{00000000-0005-0000-0000-000080200000}"/>
    <cellStyle name="20 % - Markeringsfarve3 3 3 2 2" xfId="2957" xr:uid="{00000000-0005-0000-0000-000081200000}"/>
    <cellStyle name="20 % - Markeringsfarve3 3 3 2 2 2" xfId="2958" xr:uid="{00000000-0005-0000-0000-000082200000}"/>
    <cellStyle name="20 % - Markeringsfarve3 3 3 2 2 2 2" xfId="8373" xr:uid="{00000000-0005-0000-0000-000083200000}"/>
    <cellStyle name="20 % - Markeringsfarve3 3 3 2 2 2 2 2" xfId="15852" xr:uid="{00000000-0005-0000-0000-000084200000}"/>
    <cellStyle name="20 % - Markeringsfarve3 3 3 2 2 2 2 2 2" xfId="32167" xr:uid="{00000000-0005-0000-0000-000085200000}"/>
    <cellStyle name="20 % - Markeringsfarve3 3 3 2 2 2 2 2 3" xfId="47131" xr:uid="{00000000-0005-0000-0000-000086200000}"/>
    <cellStyle name="20 % - Markeringsfarve3 3 3 2 2 2 2 3" xfId="25145" xr:uid="{00000000-0005-0000-0000-000087200000}"/>
    <cellStyle name="20 % - Markeringsfarve3 3 3 2 2 2 2 4" xfId="40132" xr:uid="{00000000-0005-0000-0000-000088200000}"/>
    <cellStyle name="20 % - Markeringsfarve3 3 3 2 2 2 3" xfId="11095" xr:uid="{00000000-0005-0000-0000-000089200000}"/>
    <cellStyle name="20 % - Markeringsfarve3 3 3 2 2 2 3 2" xfId="27415" xr:uid="{00000000-0005-0000-0000-00008A200000}"/>
    <cellStyle name="20 % - Markeringsfarve3 3 3 2 2 2 3 3" xfId="42381" xr:uid="{00000000-0005-0000-0000-00008B200000}"/>
    <cellStyle name="20 % - Markeringsfarve3 3 3 2 2 2 4" xfId="20393" xr:uid="{00000000-0005-0000-0000-00008C200000}"/>
    <cellStyle name="20 % - Markeringsfarve3 3 3 2 2 2 5" xfId="35382" xr:uid="{00000000-0005-0000-0000-00008D200000}"/>
    <cellStyle name="20 % - Markeringsfarve3 3 3 2 2 3" xfId="6941" xr:uid="{00000000-0005-0000-0000-00008E200000}"/>
    <cellStyle name="20 % - Markeringsfarve3 3 3 2 2 3 2" xfId="14436" xr:uid="{00000000-0005-0000-0000-00008F200000}"/>
    <cellStyle name="20 % - Markeringsfarve3 3 3 2 2 3 2 2" xfId="30751" xr:uid="{00000000-0005-0000-0000-000090200000}"/>
    <cellStyle name="20 % - Markeringsfarve3 3 3 2 2 3 2 3" xfId="45715" xr:uid="{00000000-0005-0000-0000-000091200000}"/>
    <cellStyle name="20 % - Markeringsfarve3 3 3 2 2 3 3" xfId="23729" xr:uid="{00000000-0005-0000-0000-000092200000}"/>
    <cellStyle name="20 % - Markeringsfarve3 3 3 2 2 3 4" xfId="38716" xr:uid="{00000000-0005-0000-0000-000093200000}"/>
    <cellStyle name="20 % - Markeringsfarve3 3 3 2 2 4" xfId="11094" xr:uid="{00000000-0005-0000-0000-000094200000}"/>
    <cellStyle name="20 % - Markeringsfarve3 3 3 2 2 4 2" xfId="27414" xr:uid="{00000000-0005-0000-0000-000095200000}"/>
    <cellStyle name="20 % - Markeringsfarve3 3 3 2 2 4 3" xfId="42380" xr:uid="{00000000-0005-0000-0000-000096200000}"/>
    <cellStyle name="20 % - Markeringsfarve3 3 3 2 2 5" xfId="20392" xr:uid="{00000000-0005-0000-0000-000097200000}"/>
    <cellStyle name="20 % - Markeringsfarve3 3 3 2 2 6" xfId="35381" xr:uid="{00000000-0005-0000-0000-000098200000}"/>
    <cellStyle name="20 % - Markeringsfarve3 3 3 2 3" xfId="2959" xr:uid="{00000000-0005-0000-0000-000099200000}"/>
    <cellStyle name="20 % - Markeringsfarve3 3 3 2 3 2" xfId="7603" xr:uid="{00000000-0005-0000-0000-00009A200000}"/>
    <cellStyle name="20 % - Markeringsfarve3 3 3 2 3 2 2" xfId="15092" xr:uid="{00000000-0005-0000-0000-00009B200000}"/>
    <cellStyle name="20 % - Markeringsfarve3 3 3 2 3 2 2 2" xfId="31407" xr:uid="{00000000-0005-0000-0000-00009C200000}"/>
    <cellStyle name="20 % - Markeringsfarve3 3 3 2 3 2 2 3" xfId="46371" xr:uid="{00000000-0005-0000-0000-00009D200000}"/>
    <cellStyle name="20 % - Markeringsfarve3 3 3 2 3 2 3" xfId="24385" xr:uid="{00000000-0005-0000-0000-00009E200000}"/>
    <cellStyle name="20 % - Markeringsfarve3 3 3 2 3 2 4" xfId="39372" xr:uid="{00000000-0005-0000-0000-00009F200000}"/>
    <cellStyle name="20 % - Markeringsfarve3 3 3 2 3 3" xfId="11096" xr:uid="{00000000-0005-0000-0000-0000A0200000}"/>
    <cellStyle name="20 % - Markeringsfarve3 3 3 2 3 3 2" xfId="27416" xr:uid="{00000000-0005-0000-0000-0000A1200000}"/>
    <cellStyle name="20 % - Markeringsfarve3 3 3 2 3 3 3" xfId="42382" xr:uid="{00000000-0005-0000-0000-0000A2200000}"/>
    <cellStyle name="20 % - Markeringsfarve3 3 3 2 3 4" xfId="20394" xr:uid="{00000000-0005-0000-0000-0000A3200000}"/>
    <cellStyle name="20 % - Markeringsfarve3 3 3 2 3 5" xfId="35383" xr:uid="{00000000-0005-0000-0000-0000A4200000}"/>
    <cellStyle name="20 % - Markeringsfarve3 3 3 2 4" xfId="2960" xr:uid="{00000000-0005-0000-0000-0000A5200000}"/>
    <cellStyle name="20 % - Markeringsfarve3 3 3 2 4 2" xfId="8982" xr:uid="{00000000-0005-0000-0000-0000A6200000}"/>
    <cellStyle name="20 % - Markeringsfarve3 3 3 2 4 2 2" xfId="16454" xr:uid="{00000000-0005-0000-0000-0000A7200000}"/>
    <cellStyle name="20 % - Markeringsfarve3 3 3 2 4 2 2 2" xfId="32769" xr:uid="{00000000-0005-0000-0000-0000A8200000}"/>
    <cellStyle name="20 % - Markeringsfarve3 3 3 2 4 2 2 3" xfId="47733" xr:uid="{00000000-0005-0000-0000-0000A9200000}"/>
    <cellStyle name="20 % - Markeringsfarve3 3 3 2 4 2 3" xfId="25747" xr:uid="{00000000-0005-0000-0000-0000AA200000}"/>
    <cellStyle name="20 % - Markeringsfarve3 3 3 2 4 2 4" xfId="40734" xr:uid="{00000000-0005-0000-0000-0000AB200000}"/>
    <cellStyle name="20 % - Markeringsfarve3 3 3 2 4 3" xfId="11097" xr:uid="{00000000-0005-0000-0000-0000AC200000}"/>
    <cellStyle name="20 % - Markeringsfarve3 3 3 2 4 3 2" xfId="27417" xr:uid="{00000000-0005-0000-0000-0000AD200000}"/>
    <cellStyle name="20 % - Markeringsfarve3 3 3 2 4 3 3" xfId="42383" xr:uid="{00000000-0005-0000-0000-0000AE200000}"/>
    <cellStyle name="20 % - Markeringsfarve3 3 3 2 4 4" xfId="20395" xr:uid="{00000000-0005-0000-0000-0000AF200000}"/>
    <cellStyle name="20 % - Markeringsfarve3 3 3 2 4 5" xfId="35384" xr:uid="{00000000-0005-0000-0000-0000B0200000}"/>
    <cellStyle name="20 % - Markeringsfarve3 3 3 2 5" xfId="6219" xr:uid="{00000000-0005-0000-0000-0000B1200000}"/>
    <cellStyle name="20 % - Markeringsfarve3 3 3 2 5 2" xfId="13715" xr:uid="{00000000-0005-0000-0000-0000B2200000}"/>
    <cellStyle name="20 % - Markeringsfarve3 3 3 2 5 2 2" xfId="30030" xr:uid="{00000000-0005-0000-0000-0000B3200000}"/>
    <cellStyle name="20 % - Markeringsfarve3 3 3 2 5 2 3" xfId="44994" xr:uid="{00000000-0005-0000-0000-0000B4200000}"/>
    <cellStyle name="20 % - Markeringsfarve3 3 3 2 5 3" xfId="23008" xr:uid="{00000000-0005-0000-0000-0000B5200000}"/>
    <cellStyle name="20 % - Markeringsfarve3 3 3 2 5 4" xfId="37995" xr:uid="{00000000-0005-0000-0000-0000B6200000}"/>
    <cellStyle name="20 % - Markeringsfarve3 3 3 2 6" xfId="11093" xr:uid="{00000000-0005-0000-0000-0000B7200000}"/>
    <cellStyle name="20 % - Markeringsfarve3 3 3 2 6 2" xfId="27413" xr:uid="{00000000-0005-0000-0000-0000B8200000}"/>
    <cellStyle name="20 % - Markeringsfarve3 3 3 2 6 3" xfId="42379" xr:uid="{00000000-0005-0000-0000-0000B9200000}"/>
    <cellStyle name="20 % - Markeringsfarve3 3 3 2 7" xfId="20391" xr:uid="{00000000-0005-0000-0000-0000BA200000}"/>
    <cellStyle name="20 % - Markeringsfarve3 3 3 2 8" xfId="35380" xr:uid="{00000000-0005-0000-0000-0000BB200000}"/>
    <cellStyle name="20 % - Markeringsfarve3 3 3 3" xfId="2961" xr:uid="{00000000-0005-0000-0000-0000BC200000}"/>
    <cellStyle name="20 % - Markeringsfarve3 3 3 3 2" xfId="2962" xr:uid="{00000000-0005-0000-0000-0000BD200000}"/>
    <cellStyle name="20 % - Markeringsfarve3 3 3 3 2 2" xfId="2963" xr:uid="{00000000-0005-0000-0000-0000BE200000}"/>
    <cellStyle name="20 % - Markeringsfarve3 3 3 3 2 2 2" xfId="8418" xr:uid="{00000000-0005-0000-0000-0000BF200000}"/>
    <cellStyle name="20 % - Markeringsfarve3 3 3 3 2 2 2 2" xfId="15897" xr:uid="{00000000-0005-0000-0000-0000C0200000}"/>
    <cellStyle name="20 % - Markeringsfarve3 3 3 3 2 2 2 2 2" xfId="32212" xr:uid="{00000000-0005-0000-0000-0000C1200000}"/>
    <cellStyle name="20 % - Markeringsfarve3 3 3 3 2 2 2 2 3" xfId="47176" xr:uid="{00000000-0005-0000-0000-0000C2200000}"/>
    <cellStyle name="20 % - Markeringsfarve3 3 3 3 2 2 2 3" xfId="25190" xr:uid="{00000000-0005-0000-0000-0000C3200000}"/>
    <cellStyle name="20 % - Markeringsfarve3 3 3 3 2 2 2 4" xfId="40177" xr:uid="{00000000-0005-0000-0000-0000C4200000}"/>
    <cellStyle name="20 % - Markeringsfarve3 3 3 3 2 2 3" xfId="11100" xr:uid="{00000000-0005-0000-0000-0000C5200000}"/>
    <cellStyle name="20 % - Markeringsfarve3 3 3 3 2 2 3 2" xfId="27420" xr:uid="{00000000-0005-0000-0000-0000C6200000}"/>
    <cellStyle name="20 % - Markeringsfarve3 3 3 3 2 2 3 3" xfId="42386" xr:uid="{00000000-0005-0000-0000-0000C7200000}"/>
    <cellStyle name="20 % - Markeringsfarve3 3 3 3 2 2 4" xfId="20398" xr:uid="{00000000-0005-0000-0000-0000C8200000}"/>
    <cellStyle name="20 % - Markeringsfarve3 3 3 3 2 2 5" xfId="35387" xr:uid="{00000000-0005-0000-0000-0000C9200000}"/>
    <cellStyle name="20 % - Markeringsfarve3 3 3 3 2 3" xfId="6982" xr:uid="{00000000-0005-0000-0000-0000CA200000}"/>
    <cellStyle name="20 % - Markeringsfarve3 3 3 3 2 3 2" xfId="14477" xr:uid="{00000000-0005-0000-0000-0000CB200000}"/>
    <cellStyle name="20 % - Markeringsfarve3 3 3 3 2 3 2 2" xfId="30792" xr:uid="{00000000-0005-0000-0000-0000CC200000}"/>
    <cellStyle name="20 % - Markeringsfarve3 3 3 3 2 3 2 3" xfId="45756" xr:uid="{00000000-0005-0000-0000-0000CD200000}"/>
    <cellStyle name="20 % - Markeringsfarve3 3 3 3 2 3 3" xfId="23770" xr:uid="{00000000-0005-0000-0000-0000CE200000}"/>
    <cellStyle name="20 % - Markeringsfarve3 3 3 3 2 3 4" xfId="38757" xr:uid="{00000000-0005-0000-0000-0000CF200000}"/>
    <cellStyle name="20 % - Markeringsfarve3 3 3 3 2 4" xfId="11099" xr:uid="{00000000-0005-0000-0000-0000D0200000}"/>
    <cellStyle name="20 % - Markeringsfarve3 3 3 3 2 4 2" xfId="27419" xr:uid="{00000000-0005-0000-0000-0000D1200000}"/>
    <cellStyle name="20 % - Markeringsfarve3 3 3 3 2 4 3" xfId="42385" xr:uid="{00000000-0005-0000-0000-0000D2200000}"/>
    <cellStyle name="20 % - Markeringsfarve3 3 3 3 2 5" xfId="20397" xr:uid="{00000000-0005-0000-0000-0000D3200000}"/>
    <cellStyle name="20 % - Markeringsfarve3 3 3 3 2 6" xfId="35386" xr:uid="{00000000-0005-0000-0000-0000D4200000}"/>
    <cellStyle name="20 % - Markeringsfarve3 3 3 3 3" xfId="2964" xr:uid="{00000000-0005-0000-0000-0000D5200000}"/>
    <cellStyle name="20 % - Markeringsfarve3 3 3 3 3 2" xfId="7648" xr:uid="{00000000-0005-0000-0000-0000D6200000}"/>
    <cellStyle name="20 % - Markeringsfarve3 3 3 3 3 2 2" xfId="15137" xr:uid="{00000000-0005-0000-0000-0000D7200000}"/>
    <cellStyle name="20 % - Markeringsfarve3 3 3 3 3 2 2 2" xfId="31452" xr:uid="{00000000-0005-0000-0000-0000D8200000}"/>
    <cellStyle name="20 % - Markeringsfarve3 3 3 3 3 2 2 3" xfId="46416" xr:uid="{00000000-0005-0000-0000-0000D9200000}"/>
    <cellStyle name="20 % - Markeringsfarve3 3 3 3 3 2 3" xfId="24430" xr:uid="{00000000-0005-0000-0000-0000DA200000}"/>
    <cellStyle name="20 % - Markeringsfarve3 3 3 3 3 2 4" xfId="39417" xr:uid="{00000000-0005-0000-0000-0000DB200000}"/>
    <cellStyle name="20 % - Markeringsfarve3 3 3 3 3 3" xfId="11101" xr:uid="{00000000-0005-0000-0000-0000DC200000}"/>
    <cellStyle name="20 % - Markeringsfarve3 3 3 3 3 3 2" xfId="27421" xr:uid="{00000000-0005-0000-0000-0000DD200000}"/>
    <cellStyle name="20 % - Markeringsfarve3 3 3 3 3 3 3" xfId="42387" xr:uid="{00000000-0005-0000-0000-0000DE200000}"/>
    <cellStyle name="20 % - Markeringsfarve3 3 3 3 3 4" xfId="20399" xr:uid="{00000000-0005-0000-0000-0000DF200000}"/>
    <cellStyle name="20 % - Markeringsfarve3 3 3 3 3 5" xfId="35388" xr:uid="{00000000-0005-0000-0000-0000E0200000}"/>
    <cellStyle name="20 % - Markeringsfarve3 3 3 3 4" xfId="2965" xr:uid="{00000000-0005-0000-0000-0000E1200000}"/>
    <cellStyle name="20 % - Markeringsfarve3 3 3 3 4 2" xfId="8981" xr:uid="{00000000-0005-0000-0000-0000E2200000}"/>
    <cellStyle name="20 % - Markeringsfarve3 3 3 3 4 2 2" xfId="16453" xr:uid="{00000000-0005-0000-0000-0000E3200000}"/>
    <cellStyle name="20 % - Markeringsfarve3 3 3 3 4 2 2 2" xfId="32768" xr:uid="{00000000-0005-0000-0000-0000E4200000}"/>
    <cellStyle name="20 % - Markeringsfarve3 3 3 3 4 2 2 3" xfId="47732" xr:uid="{00000000-0005-0000-0000-0000E5200000}"/>
    <cellStyle name="20 % - Markeringsfarve3 3 3 3 4 2 3" xfId="25746" xr:uid="{00000000-0005-0000-0000-0000E6200000}"/>
    <cellStyle name="20 % - Markeringsfarve3 3 3 3 4 2 4" xfId="40733" xr:uid="{00000000-0005-0000-0000-0000E7200000}"/>
    <cellStyle name="20 % - Markeringsfarve3 3 3 3 4 3" xfId="11102" xr:uid="{00000000-0005-0000-0000-0000E8200000}"/>
    <cellStyle name="20 % - Markeringsfarve3 3 3 3 4 3 2" xfId="27422" xr:uid="{00000000-0005-0000-0000-0000E9200000}"/>
    <cellStyle name="20 % - Markeringsfarve3 3 3 3 4 3 3" xfId="42388" xr:uid="{00000000-0005-0000-0000-0000EA200000}"/>
    <cellStyle name="20 % - Markeringsfarve3 3 3 3 4 4" xfId="20400" xr:uid="{00000000-0005-0000-0000-0000EB200000}"/>
    <cellStyle name="20 % - Markeringsfarve3 3 3 3 4 5" xfId="35389" xr:uid="{00000000-0005-0000-0000-0000EC200000}"/>
    <cellStyle name="20 % - Markeringsfarve3 3 3 3 5" xfId="6220" xr:uid="{00000000-0005-0000-0000-0000ED200000}"/>
    <cellStyle name="20 % - Markeringsfarve3 3 3 3 5 2" xfId="13716" xr:uid="{00000000-0005-0000-0000-0000EE200000}"/>
    <cellStyle name="20 % - Markeringsfarve3 3 3 3 5 2 2" xfId="30031" xr:uid="{00000000-0005-0000-0000-0000EF200000}"/>
    <cellStyle name="20 % - Markeringsfarve3 3 3 3 5 2 3" xfId="44995" xr:uid="{00000000-0005-0000-0000-0000F0200000}"/>
    <cellStyle name="20 % - Markeringsfarve3 3 3 3 5 3" xfId="23009" xr:uid="{00000000-0005-0000-0000-0000F1200000}"/>
    <cellStyle name="20 % - Markeringsfarve3 3 3 3 5 4" xfId="37996" xr:uid="{00000000-0005-0000-0000-0000F2200000}"/>
    <cellStyle name="20 % - Markeringsfarve3 3 3 3 6" xfId="11098" xr:uid="{00000000-0005-0000-0000-0000F3200000}"/>
    <cellStyle name="20 % - Markeringsfarve3 3 3 3 6 2" xfId="27418" xr:uid="{00000000-0005-0000-0000-0000F4200000}"/>
    <cellStyle name="20 % - Markeringsfarve3 3 3 3 6 3" xfId="42384" xr:uid="{00000000-0005-0000-0000-0000F5200000}"/>
    <cellStyle name="20 % - Markeringsfarve3 3 3 3 7" xfId="20396" xr:uid="{00000000-0005-0000-0000-0000F6200000}"/>
    <cellStyle name="20 % - Markeringsfarve3 3 3 3 8" xfId="35385" xr:uid="{00000000-0005-0000-0000-0000F7200000}"/>
    <cellStyle name="20 % - Markeringsfarve3 3 3 4" xfId="2966" xr:uid="{00000000-0005-0000-0000-0000F8200000}"/>
    <cellStyle name="20 % - Markeringsfarve3 3 3 4 2" xfId="2967" xr:uid="{00000000-0005-0000-0000-0000F9200000}"/>
    <cellStyle name="20 % - Markeringsfarve3 3 3 4 2 2" xfId="2968" xr:uid="{00000000-0005-0000-0000-0000FA200000}"/>
    <cellStyle name="20 % - Markeringsfarve3 3 3 4 2 2 2" xfId="8611" xr:uid="{00000000-0005-0000-0000-0000FB200000}"/>
    <cellStyle name="20 % - Markeringsfarve3 3 3 4 2 2 2 2" xfId="16090" xr:uid="{00000000-0005-0000-0000-0000FC200000}"/>
    <cellStyle name="20 % - Markeringsfarve3 3 3 4 2 2 2 2 2" xfId="32405" xr:uid="{00000000-0005-0000-0000-0000FD200000}"/>
    <cellStyle name="20 % - Markeringsfarve3 3 3 4 2 2 2 2 3" xfId="47369" xr:uid="{00000000-0005-0000-0000-0000FE200000}"/>
    <cellStyle name="20 % - Markeringsfarve3 3 3 4 2 2 2 3" xfId="25383" xr:uid="{00000000-0005-0000-0000-0000FF200000}"/>
    <cellStyle name="20 % - Markeringsfarve3 3 3 4 2 2 2 4" xfId="40370" xr:uid="{00000000-0005-0000-0000-000000210000}"/>
    <cellStyle name="20 % - Markeringsfarve3 3 3 4 2 2 3" xfId="11105" xr:uid="{00000000-0005-0000-0000-000001210000}"/>
    <cellStyle name="20 % - Markeringsfarve3 3 3 4 2 2 3 2" xfId="27425" xr:uid="{00000000-0005-0000-0000-000002210000}"/>
    <cellStyle name="20 % - Markeringsfarve3 3 3 4 2 2 3 3" xfId="42391" xr:uid="{00000000-0005-0000-0000-000003210000}"/>
    <cellStyle name="20 % - Markeringsfarve3 3 3 4 2 2 4" xfId="20403" xr:uid="{00000000-0005-0000-0000-000004210000}"/>
    <cellStyle name="20 % - Markeringsfarve3 3 3 4 2 2 5" xfId="35392" xr:uid="{00000000-0005-0000-0000-000005210000}"/>
    <cellStyle name="20 % - Markeringsfarve3 3 3 4 2 3" xfId="7143" xr:uid="{00000000-0005-0000-0000-000006210000}"/>
    <cellStyle name="20 % - Markeringsfarve3 3 3 4 2 3 2" xfId="14635" xr:uid="{00000000-0005-0000-0000-000007210000}"/>
    <cellStyle name="20 % - Markeringsfarve3 3 3 4 2 3 2 2" xfId="30950" xr:uid="{00000000-0005-0000-0000-000008210000}"/>
    <cellStyle name="20 % - Markeringsfarve3 3 3 4 2 3 2 3" xfId="45914" xr:uid="{00000000-0005-0000-0000-000009210000}"/>
    <cellStyle name="20 % - Markeringsfarve3 3 3 4 2 3 3" xfId="23928" xr:uid="{00000000-0005-0000-0000-00000A210000}"/>
    <cellStyle name="20 % - Markeringsfarve3 3 3 4 2 3 4" xfId="38915" xr:uid="{00000000-0005-0000-0000-00000B210000}"/>
    <cellStyle name="20 % - Markeringsfarve3 3 3 4 2 4" xfId="11104" xr:uid="{00000000-0005-0000-0000-00000C210000}"/>
    <cellStyle name="20 % - Markeringsfarve3 3 3 4 2 4 2" xfId="27424" xr:uid="{00000000-0005-0000-0000-00000D210000}"/>
    <cellStyle name="20 % - Markeringsfarve3 3 3 4 2 4 3" xfId="42390" xr:uid="{00000000-0005-0000-0000-00000E210000}"/>
    <cellStyle name="20 % - Markeringsfarve3 3 3 4 2 5" xfId="20402" xr:uid="{00000000-0005-0000-0000-00000F210000}"/>
    <cellStyle name="20 % - Markeringsfarve3 3 3 4 2 6" xfId="35391" xr:uid="{00000000-0005-0000-0000-000010210000}"/>
    <cellStyle name="20 % - Markeringsfarve3 3 3 4 3" xfId="2969" xr:uid="{00000000-0005-0000-0000-000011210000}"/>
    <cellStyle name="20 % - Markeringsfarve3 3 3 4 3 2" xfId="7887" xr:uid="{00000000-0005-0000-0000-000012210000}"/>
    <cellStyle name="20 % - Markeringsfarve3 3 3 4 3 2 2" xfId="15375" xr:uid="{00000000-0005-0000-0000-000013210000}"/>
    <cellStyle name="20 % - Markeringsfarve3 3 3 4 3 2 2 2" xfId="31690" xr:uid="{00000000-0005-0000-0000-000014210000}"/>
    <cellStyle name="20 % - Markeringsfarve3 3 3 4 3 2 2 3" xfId="46654" xr:uid="{00000000-0005-0000-0000-000015210000}"/>
    <cellStyle name="20 % - Markeringsfarve3 3 3 4 3 2 3" xfId="24668" xr:uid="{00000000-0005-0000-0000-000016210000}"/>
    <cellStyle name="20 % - Markeringsfarve3 3 3 4 3 2 4" xfId="39655" xr:uid="{00000000-0005-0000-0000-000017210000}"/>
    <cellStyle name="20 % - Markeringsfarve3 3 3 4 3 3" xfId="11106" xr:uid="{00000000-0005-0000-0000-000018210000}"/>
    <cellStyle name="20 % - Markeringsfarve3 3 3 4 3 3 2" xfId="27426" xr:uid="{00000000-0005-0000-0000-000019210000}"/>
    <cellStyle name="20 % - Markeringsfarve3 3 3 4 3 3 3" xfId="42392" xr:uid="{00000000-0005-0000-0000-00001A210000}"/>
    <cellStyle name="20 % - Markeringsfarve3 3 3 4 3 4" xfId="20404" xr:uid="{00000000-0005-0000-0000-00001B210000}"/>
    <cellStyle name="20 % - Markeringsfarve3 3 3 4 3 5" xfId="35393" xr:uid="{00000000-0005-0000-0000-00001C210000}"/>
    <cellStyle name="20 % - Markeringsfarve3 3 3 4 4" xfId="2970" xr:uid="{00000000-0005-0000-0000-00001D210000}"/>
    <cellStyle name="20 % - Markeringsfarve3 3 3 4 4 2" xfId="7504" xr:uid="{00000000-0005-0000-0000-00001E210000}"/>
    <cellStyle name="20 % - Markeringsfarve3 3 3 4 4 2 2" xfId="14993" xr:uid="{00000000-0005-0000-0000-00001F210000}"/>
    <cellStyle name="20 % - Markeringsfarve3 3 3 4 4 2 2 2" xfId="31308" xr:uid="{00000000-0005-0000-0000-000020210000}"/>
    <cellStyle name="20 % - Markeringsfarve3 3 3 4 4 2 2 3" xfId="46272" xr:uid="{00000000-0005-0000-0000-000021210000}"/>
    <cellStyle name="20 % - Markeringsfarve3 3 3 4 4 2 3" xfId="24286" xr:uid="{00000000-0005-0000-0000-000022210000}"/>
    <cellStyle name="20 % - Markeringsfarve3 3 3 4 4 2 4" xfId="39273" xr:uid="{00000000-0005-0000-0000-000023210000}"/>
    <cellStyle name="20 % - Markeringsfarve3 3 3 4 4 3" xfId="11107" xr:uid="{00000000-0005-0000-0000-000024210000}"/>
    <cellStyle name="20 % - Markeringsfarve3 3 3 4 4 3 2" xfId="27427" xr:uid="{00000000-0005-0000-0000-000025210000}"/>
    <cellStyle name="20 % - Markeringsfarve3 3 3 4 4 3 3" xfId="42393" xr:uid="{00000000-0005-0000-0000-000026210000}"/>
    <cellStyle name="20 % - Markeringsfarve3 3 3 4 4 4" xfId="20405" xr:uid="{00000000-0005-0000-0000-000027210000}"/>
    <cellStyle name="20 % - Markeringsfarve3 3 3 4 4 5" xfId="35394" xr:uid="{00000000-0005-0000-0000-000028210000}"/>
    <cellStyle name="20 % - Markeringsfarve3 3 3 4 5" xfId="6221" xr:uid="{00000000-0005-0000-0000-000029210000}"/>
    <cellStyle name="20 % - Markeringsfarve3 3 3 4 5 2" xfId="13717" xr:uid="{00000000-0005-0000-0000-00002A210000}"/>
    <cellStyle name="20 % - Markeringsfarve3 3 3 4 5 2 2" xfId="30032" xr:uid="{00000000-0005-0000-0000-00002B210000}"/>
    <cellStyle name="20 % - Markeringsfarve3 3 3 4 5 2 3" xfId="44996" xr:uid="{00000000-0005-0000-0000-00002C210000}"/>
    <cellStyle name="20 % - Markeringsfarve3 3 3 4 5 3" xfId="23010" xr:uid="{00000000-0005-0000-0000-00002D210000}"/>
    <cellStyle name="20 % - Markeringsfarve3 3 3 4 5 4" xfId="37997" xr:uid="{00000000-0005-0000-0000-00002E210000}"/>
    <cellStyle name="20 % - Markeringsfarve3 3 3 4 6" xfId="11103" xr:uid="{00000000-0005-0000-0000-00002F210000}"/>
    <cellStyle name="20 % - Markeringsfarve3 3 3 4 6 2" xfId="27423" xr:uid="{00000000-0005-0000-0000-000030210000}"/>
    <cellStyle name="20 % - Markeringsfarve3 3 3 4 6 3" xfId="42389" xr:uid="{00000000-0005-0000-0000-000031210000}"/>
    <cellStyle name="20 % - Markeringsfarve3 3 3 4 7" xfId="20401" xr:uid="{00000000-0005-0000-0000-000032210000}"/>
    <cellStyle name="20 % - Markeringsfarve3 3 3 4 8" xfId="35390" xr:uid="{00000000-0005-0000-0000-000033210000}"/>
    <cellStyle name="20 % - Markeringsfarve3 3 3 5" xfId="2971" xr:uid="{00000000-0005-0000-0000-000034210000}"/>
    <cellStyle name="20 % - Markeringsfarve3 3 3 5 2" xfId="2972" xr:uid="{00000000-0005-0000-0000-000035210000}"/>
    <cellStyle name="20 % - Markeringsfarve3 3 3 5 2 2" xfId="2973" xr:uid="{00000000-0005-0000-0000-000036210000}"/>
    <cellStyle name="20 % - Markeringsfarve3 3 3 5 2 2 2" xfId="8728" xr:uid="{00000000-0005-0000-0000-000037210000}"/>
    <cellStyle name="20 % - Markeringsfarve3 3 3 5 2 2 2 2" xfId="16207" xr:uid="{00000000-0005-0000-0000-000038210000}"/>
    <cellStyle name="20 % - Markeringsfarve3 3 3 5 2 2 2 2 2" xfId="32522" xr:uid="{00000000-0005-0000-0000-000039210000}"/>
    <cellStyle name="20 % - Markeringsfarve3 3 3 5 2 2 2 2 3" xfId="47486" xr:uid="{00000000-0005-0000-0000-00003A210000}"/>
    <cellStyle name="20 % - Markeringsfarve3 3 3 5 2 2 2 3" xfId="25500" xr:uid="{00000000-0005-0000-0000-00003B210000}"/>
    <cellStyle name="20 % - Markeringsfarve3 3 3 5 2 2 2 4" xfId="40487" xr:uid="{00000000-0005-0000-0000-00003C210000}"/>
    <cellStyle name="20 % - Markeringsfarve3 3 3 5 2 2 3" xfId="11110" xr:uid="{00000000-0005-0000-0000-00003D210000}"/>
    <cellStyle name="20 % - Markeringsfarve3 3 3 5 2 2 3 2" xfId="27430" xr:uid="{00000000-0005-0000-0000-00003E210000}"/>
    <cellStyle name="20 % - Markeringsfarve3 3 3 5 2 2 3 3" xfId="42396" xr:uid="{00000000-0005-0000-0000-00003F210000}"/>
    <cellStyle name="20 % - Markeringsfarve3 3 3 5 2 2 4" xfId="20408" xr:uid="{00000000-0005-0000-0000-000040210000}"/>
    <cellStyle name="20 % - Markeringsfarve3 3 3 5 2 2 5" xfId="35397" xr:uid="{00000000-0005-0000-0000-000041210000}"/>
    <cellStyle name="20 % - Markeringsfarve3 3 3 5 2 3" xfId="7242" xr:uid="{00000000-0005-0000-0000-000042210000}"/>
    <cellStyle name="20 % - Markeringsfarve3 3 3 5 2 3 2" xfId="14734" xr:uid="{00000000-0005-0000-0000-000043210000}"/>
    <cellStyle name="20 % - Markeringsfarve3 3 3 5 2 3 2 2" xfId="31049" xr:uid="{00000000-0005-0000-0000-000044210000}"/>
    <cellStyle name="20 % - Markeringsfarve3 3 3 5 2 3 2 3" xfId="46013" xr:uid="{00000000-0005-0000-0000-000045210000}"/>
    <cellStyle name="20 % - Markeringsfarve3 3 3 5 2 3 3" xfId="24027" xr:uid="{00000000-0005-0000-0000-000046210000}"/>
    <cellStyle name="20 % - Markeringsfarve3 3 3 5 2 3 4" xfId="39014" xr:uid="{00000000-0005-0000-0000-000047210000}"/>
    <cellStyle name="20 % - Markeringsfarve3 3 3 5 2 4" xfId="11109" xr:uid="{00000000-0005-0000-0000-000048210000}"/>
    <cellStyle name="20 % - Markeringsfarve3 3 3 5 2 4 2" xfId="27429" xr:uid="{00000000-0005-0000-0000-000049210000}"/>
    <cellStyle name="20 % - Markeringsfarve3 3 3 5 2 4 3" xfId="42395" xr:uid="{00000000-0005-0000-0000-00004A210000}"/>
    <cellStyle name="20 % - Markeringsfarve3 3 3 5 2 5" xfId="20407" xr:uid="{00000000-0005-0000-0000-00004B210000}"/>
    <cellStyle name="20 % - Markeringsfarve3 3 3 5 2 6" xfId="35396" xr:uid="{00000000-0005-0000-0000-00004C210000}"/>
    <cellStyle name="20 % - Markeringsfarve3 3 3 5 3" xfId="2974" xr:uid="{00000000-0005-0000-0000-00004D210000}"/>
    <cellStyle name="20 % - Markeringsfarve3 3 3 5 3 2" xfId="8004" xr:uid="{00000000-0005-0000-0000-00004E210000}"/>
    <cellStyle name="20 % - Markeringsfarve3 3 3 5 3 2 2" xfId="15492" xr:uid="{00000000-0005-0000-0000-00004F210000}"/>
    <cellStyle name="20 % - Markeringsfarve3 3 3 5 3 2 2 2" xfId="31807" xr:uid="{00000000-0005-0000-0000-000050210000}"/>
    <cellStyle name="20 % - Markeringsfarve3 3 3 5 3 2 2 3" xfId="46771" xr:uid="{00000000-0005-0000-0000-000051210000}"/>
    <cellStyle name="20 % - Markeringsfarve3 3 3 5 3 2 3" xfId="24785" xr:uid="{00000000-0005-0000-0000-000052210000}"/>
    <cellStyle name="20 % - Markeringsfarve3 3 3 5 3 2 4" xfId="39772" xr:uid="{00000000-0005-0000-0000-000053210000}"/>
    <cellStyle name="20 % - Markeringsfarve3 3 3 5 3 3" xfId="11111" xr:uid="{00000000-0005-0000-0000-000054210000}"/>
    <cellStyle name="20 % - Markeringsfarve3 3 3 5 3 3 2" xfId="27431" xr:uid="{00000000-0005-0000-0000-000055210000}"/>
    <cellStyle name="20 % - Markeringsfarve3 3 3 5 3 3 3" xfId="42397" xr:uid="{00000000-0005-0000-0000-000056210000}"/>
    <cellStyle name="20 % - Markeringsfarve3 3 3 5 3 4" xfId="20409" xr:uid="{00000000-0005-0000-0000-000057210000}"/>
    <cellStyle name="20 % - Markeringsfarve3 3 3 5 3 5" xfId="35398" xr:uid="{00000000-0005-0000-0000-000058210000}"/>
    <cellStyle name="20 % - Markeringsfarve3 3 3 5 4" xfId="2975" xr:uid="{00000000-0005-0000-0000-000059210000}"/>
    <cellStyle name="20 % - Markeringsfarve3 3 3 5 4 2" xfId="7783" xr:uid="{00000000-0005-0000-0000-00005A210000}"/>
    <cellStyle name="20 % - Markeringsfarve3 3 3 5 4 2 2" xfId="15271" xr:uid="{00000000-0005-0000-0000-00005B210000}"/>
    <cellStyle name="20 % - Markeringsfarve3 3 3 5 4 2 2 2" xfId="31586" xr:uid="{00000000-0005-0000-0000-00005C210000}"/>
    <cellStyle name="20 % - Markeringsfarve3 3 3 5 4 2 2 3" xfId="46550" xr:uid="{00000000-0005-0000-0000-00005D210000}"/>
    <cellStyle name="20 % - Markeringsfarve3 3 3 5 4 2 3" xfId="24564" xr:uid="{00000000-0005-0000-0000-00005E210000}"/>
    <cellStyle name="20 % - Markeringsfarve3 3 3 5 4 2 4" xfId="39551" xr:uid="{00000000-0005-0000-0000-00005F210000}"/>
    <cellStyle name="20 % - Markeringsfarve3 3 3 5 4 3" xfId="11112" xr:uid="{00000000-0005-0000-0000-000060210000}"/>
    <cellStyle name="20 % - Markeringsfarve3 3 3 5 4 3 2" xfId="27432" xr:uid="{00000000-0005-0000-0000-000061210000}"/>
    <cellStyle name="20 % - Markeringsfarve3 3 3 5 4 3 3" xfId="42398" xr:uid="{00000000-0005-0000-0000-000062210000}"/>
    <cellStyle name="20 % - Markeringsfarve3 3 3 5 4 4" xfId="20410" xr:uid="{00000000-0005-0000-0000-000063210000}"/>
    <cellStyle name="20 % - Markeringsfarve3 3 3 5 4 5" xfId="35399" xr:uid="{00000000-0005-0000-0000-000064210000}"/>
    <cellStyle name="20 % - Markeringsfarve3 3 3 5 5" xfId="6222" xr:uid="{00000000-0005-0000-0000-000065210000}"/>
    <cellStyle name="20 % - Markeringsfarve3 3 3 5 5 2" xfId="13718" xr:uid="{00000000-0005-0000-0000-000066210000}"/>
    <cellStyle name="20 % - Markeringsfarve3 3 3 5 5 2 2" xfId="30033" xr:uid="{00000000-0005-0000-0000-000067210000}"/>
    <cellStyle name="20 % - Markeringsfarve3 3 3 5 5 2 3" xfId="44997" xr:uid="{00000000-0005-0000-0000-000068210000}"/>
    <cellStyle name="20 % - Markeringsfarve3 3 3 5 5 3" xfId="23011" xr:uid="{00000000-0005-0000-0000-000069210000}"/>
    <cellStyle name="20 % - Markeringsfarve3 3 3 5 5 4" xfId="37998" xr:uid="{00000000-0005-0000-0000-00006A210000}"/>
    <cellStyle name="20 % - Markeringsfarve3 3 3 5 6" xfId="11108" xr:uid="{00000000-0005-0000-0000-00006B210000}"/>
    <cellStyle name="20 % - Markeringsfarve3 3 3 5 6 2" xfId="27428" xr:uid="{00000000-0005-0000-0000-00006C210000}"/>
    <cellStyle name="20 % - Markeringsfarve3 3 3 5 6 3" xfId="42394" xr:uid="{00000000-0005-0000-0000-00006D210000}"/>
    <cellStyle name="20 % - Markeringsfarve3 3 3 5 7" xfId="20406" xr:uid="{00000000-0005-0000-0000-00006E210000}"/>
    <cellStyle name="20 % - Markeringsfarve3 3 3 5 8" xfId="35395" xr:uid="{00000000-0005-0000-0000-00006F210000}"/>
    <cellStyle name="20 % - Markeringsfarve3 3 3 6" xfId="2976" xr:uid="{00000000-0005-0000-0000-000070210000}"/>
    <cellStyle name="20 % - Markeringsfarve3 3 3 6 2" xfId="2977" xr:uid="{00000000-0005-0000-0000-000071210000}"/>
    <cellStyle name="20 % - Markeringsfarve3 3 3 6 2 2" xfId="2978" xr:uid="{00000000-0005-0000-0000-000072210000}"/>
    <cellStyle name="20 % - Markeringsfarve3 3 3 6 2 2 2" xfId="8773" xr:uid="{00000000-0005-0000-0000-000073210000}"/>
    <cellStyle name="20 % - Markeringsfarve3 3 3 6 2 2 2 2" xfId="16252" xr:uid="{00000000-0005-0000-0000-000074210000}"/>
    <cellStyle name="20 % - Markeringsfarve3 3 3 6 2 2 2 2 2" xfId="32567" xr:uid="{00000000-0005-0000-0000-000075210000}"/>
    <cellStyle name="20 % - Markeringsfarve3 3 3 6 2 2 2 2 3" xfId="47531" xr:uid="{00000000-0005-0000-0000-000076210000}"/>
    <cellStyle name="20 % - Markeringsfarve3 3 3 6 2 2 2 3" xfId="25545" xr:uid="{00000000-0005-0000-0000-000077210000}"/>
    <cellStyle name="20 % - Markeringsfarve3 3 3 6 2 2 2 4" xfId="40532" xr:uid="{00000000-0005-0000-0000-000078210000}"/>
    <cellStyle name="20 % - Markeringsfarve3 3 3 6 2 2 3" xfId="11115" xr:uid="{00000000-0005-0000-0000-000079210000}"/>
    <cellStyle name="20 % - Markeringsfarve3 3 3 6 2 2 3 2" xfId="27435" xr:uid="{00000000-0005-0000-0000-00007A210000}"/>
    <cellStyle name="20 % - Markeringsfarve3 3 3 6 2 2 3 3" xfId="42401" xr:uid="{00000000-0005-0000-0000-00007B210000}"/>
    <cellStyle name="20 % - Markeringsfarve3 3 3 6 2 2 4" xfId="20413" xr:uid="{00000000-0005-0000-0000-00007C210000}"/>
    <cellStyle name="20 % - Markeringsfarve3 3 3 6 2 2 5" xfId="35402" xr:uid="{00000000-0005-0000-0000-00007D210000}"/>
    <cellStyle name="20 % - Markeringsfarve3 3 3 6 2 3" xfId="7284" xr:uid="{00000000-0005-0000-0000-00007E210000}"/>
    <cellStyle name="20 % - Markeringsfarve3 3 3 6 2 3 2" xfId="14776" xr:uid="{00000000-0005-0000-0000-00007F210000}"/>
    <cellStyle name="20 % - Markeringsfarve3 3 3 6 2 3 2 2" xfId="31091" xr:uid="{00000000-0005-0000-0000-000080210000}"/>
    <cellStyle name="20 % - Markeringsfarve3 3 3 6 2 3 2 3" xfId="46055" xr:uid="{00000000-0005-0000-0000-000081210000}"/>
    <cellStyle name="20 % - Markeringsfarve3 3 3 6 2 3 3" xfId="24069" xr:uid="{00000000-0005-0000-0000-000082210000}"/>
    <cellStyle name="20 % - Markeringsfarve3 3 3 6 2 3 4" xfId="39056" xr:uid="{00000000-0005-0000-0000-000083210000}"/>
    <cellStyle name="20 % - Markeringsfarve3 3 3 6 2 4" xfId="11114" xr:uid="{00000000-0005-0000-0000-000084210000}"/>
    <cellStyle name="20 % - Markeringsfarve3 3 3 6 2 4 2" xfId="27434" xr:uid="{00000000-0005-0000-0000-000085210000}"/>
    <cellStyle name="20 % - Markeringsfarve3 3 3 6 2 4 3" xfId="42400" xr:uid="{00000000-0005-0000-0000-000086210000}"/>
    <cellStyle name="20 % - Markeringsfarve3 3 3 6 2 5" xfId="20412" xr:uid="{00000000-0005-0000-0000-000087210000}"/>
    <cellStyle name="20 % - Markeringsfarve3 3 3 6 2 6" xfId="35401" xr:uid="{00000000-0005-0000-0000-000088210000}"/>
    <cellStyle name="20 % - Markeringsfarve3 3 3 6 3" xfId="2979" xr:uid="{00000000-0005-0000-0000-000089210000}"/>
    <cellStyle name="20 % - Markeringsfarve3 3 3 6 3 2" xfId="8050" xr:uid="{00000000-0005-0000-0000-00008A210000}"/>
    <cellStyle name="20 % - Markeringsfarve3 3 3 6 3 2 2" xfId="15538" xr:uid="{00000000-0005-0000-0000-00008B210000}"/>
    <cellStyle name="20 % - Markeringsfarve3 3 3 6 3 2 2 2" xfId="31853" xr:uid="{00000000-0005-0000-0000-00008C210000}"/>
    <cellStyle name="20 % - Markeringsfarve3 3 3 6 3 2 2 3" xfId="46817" xr:uid="{00000000-0005-0000-0000-00008D210000}"/>
    <cellStyle name="20 % - Markeringsfarve3 3 3 6 3 2 3" xfId="24831" xr:uid="{00000000-0005-0000-0000-00008E210000}"/>
    <cellStyle name="20 % - Markeringsfarve3 3 3 6 3 2 4" xfId="39818" xr:uid="{00000000-0005-0000-0000-00008F210000}"/>
    <cellStyle name="20 % - Markeringsfarve3 3 3 6 3 3" xfId="11116" xr:uid="{00000000-0005-0000-0000-000090210000}"/>
    <cellStyle name="20 % - Markeringsfarve3 3 3 6 3 3 2" xfId="27436" xr:uid="{00000000-0005-0000-0000-000091210000}"/>
    <cellStyle name="20 % - Markeringsfarve3 3 3 6 3 3 3" xfId="42402" xr:uid="{00000000-0005-0000-0000-000092210000}"/>
    <cellStyle name="20 % - Markeringsfarve3 3 3 6 3 4" xfId="20414" xr:uid="{00000000-0005-0000-0000-000093210000}"/>
    <cellStyle name="20 % - Markeringsfarve3 3 3 6 3 5" xfId="35403" xr:uid="{00000000-0005-0000-0000-000094210000}"/>
    <cellStyle name="20 % - Markeringsfarve3 3 3 6 4" xfId="2980" xr:uid="{00000000-0005-0000-0000-000095210000}"/>
    <cellStyle name="20 % - Markeringsfarve3 3 3 6 4 2" xfId="7774" xr:uid="{00000000-0005-0000-0000-000096210000}"/>
    <cellStyle name="20 % - Markeringsfarve3 3 3 6 4 2 2" xfId="15262" xr:uid="{00000000-0005-0000-0000-000097210000}"/>
    <cellStyle name="20 % - Markeringsfarve3 3 3 6 4 2 2 2" xfId="31577" xr:uid="{00000000-0005-0000-0000-000098210000}"/>
    <cellStyle name="20 % - Markeringsfarve3 3 3 6 4 2 2 3" xfId="46541" xr:uid="{00000000-0005-0000-0000-000099210000}"/>
    <cellStyle name="20 % - Markeringsfarve3 3 3 6 4 2 3" xfId="24555" xr:uid="{00000000-0005-0000-0000-00009A210000}"/>
    <cellStyle name="20 % - Markeringsfarve3 3 3 6 4 2 4" xfId="39542" xr:uid="{00000000-0005-0000-0000-00009B210000}"/>
    <cellStyle name="20 % - Markeringsfarve3 3 3 6 4 3" xfId="11117" xr:uid="{00000000-0005-0000-0000-00009C210000}"/>
    <cellStyle name="20 % - Markeringsfarve3 3 3 6 4 3 2" xfId="27437" xr:uid="{00000000-0005-0000-0000-00009D210000}"/>
    <cellStyle name="20 % - Markeringsfarve3 3 3 6 4 3 3" xfId="42403" xr:uid="{00000000-0005-0000-0000-00009E210000}"/>
    <cellStyle name="20 % - Markeringsfarve3 3 3 6 4 4" xfId="20415" xr:uid="{00000000-0005-0000-0000-00009F210000}"/>
    <cellStyle name="20 % - Markeringsfarve3 3 3 6 4 5" xfId="35404" xr:uid="{00000000-0005-0000-0000-0000A0210000}"/>
    <cellStyle name="20 % - Markeringsfarve3 3 3 6 5" xfId="6223" xr:uid="{00000000-0005-0000-0000-0000A1210000}"/>
    <cellStyle name="20 % - Markeringsfarve3 3 3 6 5 2" xfId="13719" xr:uid="{00000000-0005-0000-0000-0000A2210000}"/>
    <cellStyle name="20 % - Markeringsfarve3 3 3 6 5 2 2" xfId="30034" xr:uid="{00000000-0005-0000-0000-0000A3210000}"/>
    <cellStyle name="20 % - Markeringsfarve3 3 3 6 5 2 3" xfId="44998" xr:uid="{00000000-0005-0000-0000-0000A4210000}"/>
    <cellStyle name="20 % - Markeringsfarve3 3 3 6 5 3" xfId="23012" xr:uid="{00000000-0005-0000-0000-0000A5210000}"/>
    <cellStyle name="20 % - Markeringsfarve3 3 3 6 5 4" xfId="37999" xr:uid="{00000000-0005-0000-0000-0000A6210000}"/>
    <cellStyle name="20 % - Markeringsfarve3 3 3 6 6" xfId="11113" xr:uid="{00000000-0005-0000-0000-0000A7210000}"/>
    <cellStyle name="20 % - Markeringsfarve3 3 3 6 6 2" xfId="27433" xr:uid="{00000000-0005-0000-0000-0000A8210000}"/>
    <cellStyle name="20 % - Markeringsfarve3 3 3 6 6 3" xfId="42399" xr:uid="{00000000-0005-0000-0000-0000A9210000}"/>
    <cellStyle name="20 % - Markeringsfarve3 3 3 6 7" xfId="20411" xr:uid="{00000000-0005-0000-0000-0000AA210000}"/>
    <cellStyle name="20 % - Markeringsfarve3 3 3 6 8" xfId="35400" xr:uid="{00000000-0005-0000-0000-0000AB210000}"/>
    <cellStyle name="20 % - Markeringsfarve3 3 3 7" xfId="2981" xr:uid="{00000000-0005-0000-0000-0000AC210000}"/>
    <cellStyle name="20 % - Markeringsfarve3 3 3 7 2" xfId="2982" xr:uid="{00000000-0005-0000-0000-0000AD210000}"/>
    <cellStyle name="20 % - Markeringsfarve3 3 3 7 2 2" xfId="8254" xr:uid="{00000000-0005-0000-0000-0000AE210000}"/>
    <cellStyle name="20 % - Markeringsfarve3 3 3 7 2 2 2" xfId="15733" xr:uid="{00000000-0005-0000-0000-0000AF210000}"/>
    <cellStyle name="20 % - Markeringsfarve3 3 3 7 2 2 2 2" xfId="32048" xr:uid="{00000000-0005-0000-0000-0000B0210000}"/>
    <cellStyle name="20 % - Markeringsfarve3 3 3 7 2 2 2 3" xfId="47012" xr:uid="{00000000-0005-0000-0000-0000B1210000}"/>
    <cellStyle name="20 % - Markeringsfarve3 3 3 7 2 2 3" xfId="25026" xr:uid="{00000000-0005-0000-0000-0000B2210000}"/>
    <cellStyle name="20 % - Markeringsfarve3 3 3 7 2 2 4" xfId="40013" xr:uid="{00000000-0005-0000-0000-0000B3210000}"/>
    <cellStyle name="20 % - Markeringsfarve3 3 3 7 2 3" xfId="11119" xr:uid="{00000000-0005-0000-0000-0000B4210000}"/>
    <cellStyle name="20 % - Markeringsfarve3 3 3 7 2 3 2" xfId="27439" xr:uid="{00000000-0005-0000-0000-0000B5210000}"/>
    <cellStyle name="20 % - Markeringsfarve3 3 3 7 2 3 3" xfId="42405" xr:uid="{00000000-0005-0000-0000-0000B6210000}"/>
    <cellStyle name="20 % - Markeringsfarve3 3 3 7 2 4" xfId="20417" xr:uid="{00000000-0005-0000-0000-0000B7210000}"/>
    <cellStyle name="20 % - Markeringsfarve3 3 3 7 2 5" xfId="35406" xr:uid="{00000000-0005-0000-0000-0000B8210000}"/>
    <cellStyle name="20 % - Markeringsfarve3 3 3 7 3" xfId="6842" xr:uid="{00000000-0005-0000-0000-0000B9210000}"/>
    <cellStyle name="20 % - Markeringsfarve3 3 3 7 3 2" xfId="14337" xr:uid="{00000000-0005-0000-0000-0000BA210000}"/>
    <cellStyle name="20 % - Markeringsfarve3 3 3 7 3 2 2" xfId="30652" xr:uid="{00000000-0005-0000-0000-0000BB210000}"/>
    <cellStyle name="20 % - Markeringsfarve3 3 3 7 3 2 3" xfId="45616" xr:uid="{00000000-0005-0000-0000-0000BC210000}"/>
    <cellStyle name="20 % - Markeringsfarve3 3 3 7 3 3" xfId="23630" xr:uid="{00000000-0005-0000-0000-0000BD210000}"/>
    <cellStyle name="20 % - Markeringsfarve3 3 3 7 3 4" xfId="38617" xr:uid="{00000000-0005-0000-0000-0000BE210000}"/>
    <cellStyle name="20 % - Markeringsfarve3 3 3 7 4" xfId="11118" xr:uid="{00000000-0005-0000-0000-0000BF210000}"/>
    <cellStyle name="20 % - Markeringsfarve3 3 3 7 4 2" xfId="27438" xr:uid="{00000000-0005-0000-0000-0000C0210000}"/>
    <cellStyle name="20 % - Markeringsfarve3 3 3 7 4 3" xfId="42404" xr:uid="{00000000-0005-0000-0000-0000C1210000}"/>
    <cellStyle name="20 % - Markeringsfarve3 3 3 7 5" xfId="20416" xr:uid="{00000000-0005-0000-0000-0000C2210000}"/>
    <cellStyle name="20 % - Markeringsfarve3 3 3 7 6" xfId="35405" xr:uid="{00000000-0005-0000-0000-0000C3210000}"/>
    <cellStyle name="20 % - Markeringsfarve3 3 3 8" xfId="2983" xr:uid="{00000000-0005-0000-0000-0000C4210000}"/>
    <cellStyle name="20 % - Markeringsfarve3 3 3 8 2" xfId="7482" xr:uid="{00000000-0005-0000-0000-0000C5210000}"/>
    <cellStyle name="20 % - Markeringsfarve3 3 3 8 2 2" xfId="14971" xr:uid="{00000000-0005-0000-0000-0000C6210000}"/>
    <cellStyle name="20 % - Markeringsfarve3 3 3 8 2 2 2" xfId="31286" xr:uid="{00000000-0005-0000-0000-0000C7210000}"/>
    <cellStyle name="20 % - Markeringsfarve3 3 3 8 2 2 3" xfId="46250" xr:uid="{00000000-0005-0000-0000-0000C8210000}"/>
    <cellStyle name="20 % - Markeringsfarve3 3 3 8 2 3" xfId="24264" xr:uid="{00000000-0005-0000-0000-0000C9210000}"/>
    <cellStyle name="20 % - Markeringsfarve3 3 3 8 2 4" xfId="39251" xr:uid="{00000000-0005-0000-0000-0000CA210000}"/>
    <cellStyle name="20 % - Markeringsfarve3 3 3 8 3" xfId="11120" xr:uid="{00000000-0005-0000-0000-0000CB210000}"/>
    <cellStyle name="20 % - Markeringsfarve3 3 3 8 3 2" xfId="27440" xr:uid="{00000000-0005-0000-0000-0000CC210000}"/>
    <cellStyle name="20 % - Markeringsfarve3 3 3 8 3 3" xfId="42406" xr:uid="{00000000-0005-0000-0000-0000CD210000}"/>
    <cellStyle name="20 % - Markeringsfarve3 3 3 8 4" xfId="20418" xr:uid="{00000000-0005-0000-0000-0000CE210000}"/>
    <cellStyle name="20 % - Markeringsfarve3 3 3 8 5" xfId="35407" xr:uid="{00000000-0005-0000-0000-0000CF210000}"/>
    <cellStyle name="20 % - Markeringsfarve3 3 3 9" xfId="2984" xr:uid="{00000000-0005-0000-0000-0000D0210000}"/>
    <cellStyle name="20 % - Markeringsfarve3 3 3 9 2" xfId="8983" xr:uid="{00000000-0005-0000-0000-0000D1210000}"/>
    <cellStyle name="20 % - Markeringsfarve3 3 3 9 2 2" xfId="16455" xr:uid="{00000000-0005-0000-0000-0000D2210000}"/>
    <cellStyle name="20 % - Markeringsfarve3 3 3 9 2 2 2" xfId="32770" xr:uid="{00000000-0005-0000-0000-0000D3210000}"/>
    <cellStyle name="20 % - Markeringsfarve3 3 3 9 2 2 3" xfId="47734" xr:uid="{00000000-0005-0000-0000-0000D4210000}"/>
    <cellStyle name="20 % - Markeringsfarve3 3 3 9 2 3" xfId="25748" xr:uid="{00000000-0005-0000-0000-0000D5210000}"/>
    <cellStyle name="20 % - Markeringsfarve3 3 3 9 2 4" xfId="40735" xr:uid="{00000000-0005-0000-0000-0000D6210000}"/>
    <cellStyle name="20 % - Markeringsfarve3 3 3 9 3" xfId="11121" xr:uid="{00000000-0005-0000-0000-0000D7210000}"/>
    <cellStyle name="20 % - Markeringsfarve3 3 3 9 3 2" xfId="27441" xr:uid="{00000000-0005-0000-0000-0000D8210000}"/>
    <cellStyle name="20 % - Markeringsfarve3 3 3 9 3 3" xfId="42407" xr:uid="{00000000-0005-0000-0000-0000D9210000}"/>
    <cellStyle name="20 % - Markeringsfarve3 3 3 9 4" xfId="20419" xr:uid="{00000000-0005-0000-0000-0000DA210000}"/>
    <cellStyle name="20 % - Markeringsfarve3 3 3 9 5" xfId="35408" xr:uid="{00000000-0005-0000-0000-0000DB210000}"/>
    <cellStyle name="20 % - Markeringsfarve3 3 4" xfId="2985" xr:uid="{00000000-0005-0000-0000-0000DC210000}"/>
    <cellStyle name="20 % - Markeringsfarve3 3 4 2" xfId="2986" xr:uid="{00000000-0005-0000-0000-0000DD210000}"/>
    <cellStyle name="20 % - Markeringsfarve3 3 4 2 2" xfId="2987" xr:uid="{00000000-0005-0000-0000-0000DE210000}"/>
    <cellStyle name="20 % - Markeringsfarve3 3 4 2 2 2" xfId="8295" xr:uid="{00000000-0005-0000-0000-0000DF210000}"/>
    <cellStyle name="20 % - Markeringsfarve3 3 4 2 2 2 2" xfId="15774" xr:uid="{00000000-0005-0000-0000-0000E0210000}"/>
    <cellStyle name="20 % - Markeringsfarve3 3 4 2 2 2 2 2" xfId="32089" xr:uid="{00000000-0005-0000-0000-0000E1210000}"/>
    <cellStyle name="20 % - Markeringsfarve3 3 4 2 2 2 2 3" xfId="47053" xr:uid="{00000000-0005-0000-0000-0000E2210000}"/>
    <cellStyle name="20 % - Markeringsfarve3 3 4 2 2 2 3" xfId="25067" xr:uid="{00000000-0005-0000-0000-0000E3210000}"/>
    <cellStyle name="20 % - Markeringsfarve3 3 4 2 2 2 4" xfId="40054" xr:uid="{00000000-0005-0000-0000-0000E4210000}"/>
    <cellStyle name="20 % - Markeringsfarve3 3 4 2 2 3" xfId="11124" xr:uid="{00000000-0005-0000-0000-0000E5210000}"/>
    <cellStyle name="20 % - Markeringsfarve3 3 4 2 2 3 2" xfId="27444" xr:uid="{00000000-0005-0000-0000-0000E6210000}"/>
    <cellStyle name="20 % - Markeringsfarve3 3 4 2 2 3 3" xfId="42410" xr:uid="{00000000-0005-0000-0000-0000E7210000}"/>
    <cellStyle name="20 % - Markeringsfarve3 3 4 2 2 4" xfId="20422" xr:uid="{00000000-0005-0000-0000-0000E8210000}"/>
    <cellStyle name="20 % - Markeringsfarve3 3 4 2 2 5" xfId="35411" xr:uid="{00000000-0005-0000-0000-0000E9210000}"/>
    <cellStyle name="20 % - Markeringsfarve3 3 4 2 3" xfId="6875" xr:uid="{00000000-0005-0000-0000-0000EA210000}"/>
    <cellStyle name="20 % - Markeringsfarve3 3 4 2 3 2" xfId="14370" xr:uid="{00000000-0005-0000-0000-0000EB210000}"/>
    <cellStyle name="20 % - Markeringsfarve3 3 4 2 3 2 2" xfId="30685" xr:uid="{00000000-0005-0000-0000-0000EC210000}"/>
    <cellStyle name="20 % - Markeringsfarve3 3 4 2 3 2 3" xfId="45649" xr:uid="{00000000-0005-0000-0000-0000ED210000}"/>
    <cellStyle name="20 % - Markeringsfarve3 3 4 2 3 3" xfId="23663" xr:uid="{00000000-0005-0000-0000-0000EE210000}"/>
    <cellStyle name="20 % - Markeringsfarve3 3 4 2 3 4" xfId="38650" xr:uid="{00000000-0005-0000-0000-0000EF210000}"/>
    <cellStyle name="20 % - Markeringsfarve3 3 4 2 4" xfId="11123" xr:uid="{00000000-0005-0000-0000-0000F0210000}"/>
    <cellStyle name="20 % - Markeringsfarve3 3 4 2 4 2" xfId="27443" xr:uid="{00000000-0005-0000-0000-0000F1210000}"/>
    <cellStyle name="20 % - Markeringsfarve3 3 4 2 4 3" xfId="42409" xr:uid="{00000000-0005-0000-0000-0000F2210000}"/>
    <cellStyle name="20 % - Markeringsfarve3 3 4 2 5" xfId="20421" xr:uid="{00000000-0005-0000-0000-0000F3210000}"/>
    <cellStyle name="20 % - Markeringsfarve3 3 4 2 6" xfId="35410" xr:uid="{00000000-0005-0000-0000-0000F4210000}"/>
    <cellStyle name="20 % - Markeringsfarve3 3 4 3" xfId="2988" xr:uid="{00000000-0005-0000-0000-0000F5210000}"/>
    <cellStyle name="20 % - Markeringsfarve3 3 4 3 2" xfId="7525" xr:uid="{00000000-0005-0000-0000-0000F6210000}"/>
    <cellStyle name="20 % - Markeringsfarve3 3 4 3 2 2" xfId="15014" xr:uid="{00000000-0005-0000-0000-0000F7210000}"/>
    <cellStyle name="20 % - Markeringsfarve3 3 4 3 2 2 2" xfId="31329" xr:uid="{00000000-0005-0000-0000-0000F8210000}"/>
    <cellStyle name="20 % - Markeringsfarve3 3 4 3 2 2 3" xfId="46293" xr:uid="{00000000-0005-0000-0000-0000F9210000}"/>
    <cellStyle name="20 % - Markeringsfarve3 3 4 3 2 3" xfId="24307" xr:uid="{00000000-0005-0000-0000-0000FA210000}"/>
    <cellStyle name="20 % - Markeringsfarve3 3 4 3 2 4" xfId="39294" xr:uid="{00000000-0005-0000-0000-0000FB210000}"/>
    <cellStyle name="20 % - Markeringsfarve3 3 4 3 3" xfId="11125" xr:uid="{00000000-0005-0000-0000-0000FC210000}"/>
    <cellStyle name="20 % - Markeringsfarve3 3 4 3 3 2" xfId="27445" xr:uid="{00000000-0005-0000-0000-0000FD210000}"/>
    <cellStyle name="20 % - Markeringsfarve3 3 4 3 3 3" xfId="42411" xr:uid="{00000000-0005-0000-0000-0000FE210000}"/>
    <cellStyle name="20 % - Markeringsfarve3 3 4 3 4" xfId="20423" xr:uid="{00000000-0005-0000-0000-0000FF210000}"/>
    <cellStyle name="20 % - Markeringsfarve3 3 4 3 5" xfId="35412" xr:uid="{00000000-0005-0000-0000-000000220000}"/>
    <cellStyle name="20 % - Markeringsfarve3 3 4 4" xfId="2989" xr:uid="{00000000-0005-0000-0000-000001220000}"/>
    <cellStyle name="20 % - Markeringsfarve3 3 4 4 2" xfId="9467" xr:uid="{00000000-0005-0000-0000-000002220000}"/>
    <cellStyle name="20 % - Markeringsfarve3 3 4 4 2 2" xfId="16921" xr:uid="{00000000-0005-0000-0000-000003220000}"/>
    <cellStyle name="20 % - Markeringsfarve3 3 4 4 2 2 2" xfId="33236" xr:uid="{00000000-0005-0000-0000-000004220000}"/>
    <cellStyle name="20 % - Markeringsfarve3 3 4 4 2 2 3" xfId="48200" xr:uid="{00000000-0005-0000-0000-000005220000}"/>
    <cellStyle name="20 % - Markeringsfarve3 3 4 4 2 3" xfId="26214" xr:uid="{00000000-0005-0000-0000-000006220000}"/>
    <cellStyle name="20 % - Markeringsfarve3 3 4 4 2 4" xfId="41201" xr:uid="{00000000-0005-0000-0000-000007220000}"/>
    <cellStyle name="20 % - Markeringsfarve3 3 4 4 3" xfId="11126" xr:uid="{00000000-0005-0000-0000-000008220000}"/>
    <cellStyle name="20 % - Markeringsfarve3 3 4 4 3 2" xfId="27446" xr:uid="{00000000-0005-0000-0000-000009220000}"/>
    <cellStyle name="20 % - Markeringsfarve3 3 4 4 3 3" xfId="42412" xr:uid="{00000000-0005-0000-0000-00000A220000}"/>
    <cellStyle name="20 % - Markeringsfarve3 3 4 4 4" xfId="20424" xr:uid="{00000000-0005-0000-0000-00000B220000}"/>
    <cellStyle name="20 % - Markeringsfarve3 3 4 4 5" xfId="35413" xr:uid="{00000000-0005-0000-0000-00000C220000}"/>
    <cellStyle name="20 % - Markeringsfarve3 3 4 5" xfId="6224" xr:uid="{00000000-0005-0000-0000-00000D220000}"/>
    <cellStyle name="20 % - Markeringsfarve3 3 4 5 2" xfId="13720" xr:uid="{00000000-0005-0000-0000-00000E220000}"/>
    <cellStyle name="20 % - Markeringsfarve3 3 4 5 2 2" xfId="30035" xr:uid="{00000000-0005-0000-0000-00000F220000}"/>
    <cellStyle name="20 % - Markeringsfarve3 3 4 5 2 3" xfId="44999" xr:uid="{00000000-0005-0000-0000-000010220000}"/>
    <cellStyle name="20 % - Markeringsfarve3 3 4 5 3" xfId="23013" xr:uid="{00000000-0005-0000-0000-000011220000}"/>
    <cellStyle name="20 % - Markeringsfarve3 3 4 5 4" xfId="38000" xr:uid="{00000000-0005-0000-0000-000012220000}"/>
    <cellStyle name="20 % - Markeringsfarve3 3 4 6" xfId="11122" xr:uid="{00000000-0005-0000-0000-000013220000}"/>
    <cellStyle name="20 % - Markeringsfarve3 3 4 6 2" xfId="27442" xr:uid="{00000000-0005-0000-0000-000014220000}"/>
    <cellStyle name="20 % - Markeringsfarve3 3 4 6 3" xfId="42408" xr:uid="{00000000-0005-0000-0000-000015220000}"/>
    <cellStyle name="20 % - Markeringsfarve3 3 4 7" xfId="20420" xr:uid="{00000000-0005-0000-0000-000016220000}"/>
    <cellStyle name="20 % - Markeringsfarve3 3 4 8" xfId="35409" xr:uid="{00000000-0005-0000-0000-000017220000}"/>
    <cellStyle name="20 % - Markeringsfarve3 3 5" xfId="2990" xr:uid="{00000000-0005-0000-0000-000018220000}"/>
    <cellStyle name="20 % - Markeringsfarve3 3 5 2" xfId="2991" xr:uid="{00000000-0005-0000-0000-000019220000}"/>
    <cellStyle name="20 % - Markeringsfarve3 3 5 2 2" xfId="2992" xr:uid="{00000000-0005-0000-0000-00001A220000}"/>
    <cellStyle name="20 % - Markeringsfarve3 3 5 2 2 2" xfId="8416" xr:uid="{00000000-0005-0000-0000-00001B220000}"/>
    <cellStyle name="20 % - Markeringsfarve3 3 5 2 2 2 2" xfId="15895" xr:uid="{00000000-0005-0000-0000-00001C220000}"/>
    <cellStyle name="20 % - Markeringsfarve3 3 5 2 2 2 2 2" xfId="32210" xr:uid="{00000000-0005-0000-0000-00001D220000}"/>
    <cellStyle name="20 % - Markeringsfarve3 3 5 2 2 2 2 3" xfId="47174" xr:uid="{00000000-0005-0000-0000-00001E220000}"/>
    <cellStyle name="20 % - Markeringsfarve3 3 5 2 2 2 3" xfId="25188" xr:uid="{00000000-0005-0000-0000-00001F220000}"/>
    <cellStyle name="20 % - Markeringsfarve3 3 5 2 2 2 4" xfId="40175" xr:uid="{00000000-0005-0000-0000-000020220000}"/>
    <cellStyle name="20 % - Markeringsfarve3 3 5 2 2 3" xfId="11129" xr:uid="{00000000-0005-0000-0000-000021220000}"/>
    <cellStyle name="20 % - Markeringsfarve3 3 5 2 2 3 2" xfId="27449" xr:uid="{00000000-0005-0000-0000-000022220000}"/>
    <cellStyle name="20 % - Markeringsfarve3 3 5 2 2 3 3" xfId="42415" xr:uid="{00000000-0005-0000-0000-000023220000}"/>
    <cellStyle name="20 % - Markeringsfarve3 3 5 2 2 4" xfId="20427" xr:uid="{00000000-0005-0000-0000-000024220000}"/>
    <cellStyle name="20 % - Markeringsfarve3 3 5 2 2 5" xfId="35416" xr:uid="{00000000-0005-0000-0000-000025220000}"/>
    <cellStyle name="20 % - Markeringsfarve3 3 5 2 3" xfId="6980" xr:uid="{00000000-0005-0000-0000-000026220000}"/>
    <cellStyle name="20 % - Markeringsfarve3 3 5 2 3 2" xfId="14475" xr:uid="{00000000-0005-0000-0000-000027220000}"/>
    <cellStyle name="20 % - Markeringsfarve3 3 5 2 3 2 2" xfId="30790" xr:uid="{00000000-0005-0000-0000-000028220000}"/>
    <cellStyle name="20 % - Markeringsfarve3 3 5 2 3 2 3" xfId="45754" xr:uid="{00000000-0005-0000-0000-000029220000}"/>
    <cellStyle name="20 % - Markeringsfarve3 3 5 2 3 3" xfId="23768" xr:uid="{00000000-0005-0000-0000-00002A220000}"/>
    <cellStyle name="20 % - Markeringsfarve3 3 5 2 3 4" xfId="38755" xr:uid="{00000000-0005-0000-0000-00002B220000}"/>
    <cellStyle name="20 % - Markeringsfarve3 3 5 2 4" xfId="11128" xr:uid="{00000000-0005-0000-0000-00002C220000}"/>
    <cellStyle name="20 % - Markeringsfarve3 3 5 2 4 2" xfId="27448" xr:uid="{00000000-0005-0000-0000-00002D220000}"/>
    <cellStyle name="20 % - Markeringsfarve3 3 5 2 4 3" xfId="42414" xr:uid="{00000000-0005-0000-0000-00002E220000}"/>
    <cellStyle name="20 % - Markeringsfarve3 3 5 2 5" xfId="20426" xr:uid="{00000000-0005-0000-0000-00002F220000}"/>
    <cellStyle name="20 % - Markeringsfarve3 3 5 2 6" xfId="35415" xr:uid="{00000000-0005-0000-0000-000030220000}"/>
    <cellStyle name="20 % - Markeringsfarve3 3 5 3" xfId="2993" xr:uid="{00000000-0005-0000-0000-000031220000}"/>
    <cellStyle name="20 % - Markeringsfarve3 3 5 3 2" xfId="7646" xr:uid="{00000000-0005-0000-0000-000032220000}"/>
    <cellStyle name="20 % - Markeringsfarve3 3 5 3 2 2" xfId="15135" xr:uid="{00000000-0005-0000-0000-000033220000}"/>
    <cellStyle name="20 % - Markeringsfarve3 3 5 3 2 2 2" xfId="31450" xr:uid="{00000000-0005-0000-0000-000034220000}"/>
    <cellStyle name="20 % - Markeringsfarve3 3 5 3 2 2 3" xfId="46414" xr:uid="{00000000-0005-0000-0000-000035220000}"/>
    <cellStyle name="20 % - Markeringsfarve3 3 5 3 2 3" xfId="24428" xr:uid="{00000000-0005-0000-0000-000036220000}"/>
    <cellStyle name="20 % - Markeringsfarve3 3 5 3 2 4" xfId="39415" xr:uid="{00000000-0005-0000-0000-000037220000}"/>
    <cellStyle name="20 % - Markeringsfarve3 3 5 3 3" xfId="11130" xr:uid="{00000000-0005-0000-0000-000038220000}"/>
    <cellStyle name="20 % - Markeringsfarve3 3 5 3 3 2" xfId="27450" xr:uid="{00000000-0005-0000-0000-000039220000}"/>
    <cellStyle name="20 % - Markeringsfarve3 3 5 3 3 3" xfId="42416" xr:uid="{00000000-0005-0000-0000-00003A220000}"/>
    <cellStyle name="20 % - Markeringsfarve3 3 5 3 4" xfId="20428" xr:uid="{00000000-0005-0000-0000-00003B220000}"/>
    <cellStyle name="20 % - Markeringsfarve3 3 5 3 5" xfId="35417" xr:uid="{00000000-0005-0000-0000-00003C220000}"/>
    <cellStyle name="20 % - Markeringsfarve3 3 5 4" xfId="2994" xr:uid="{00000000-0005-0000-0000-00003D220000}"/>
    <cellStyle name="20 % - Markeringsfarve3 3 5 4 2" xfId="9192" xr:uid="{00000000-0005-0000-0000-00003E220000}"/>
    <cellStyle name="20 % - Markeringsfarve3 3 5 4 2 2" xfId="16659" xr:uid="{00000000-0005-0000-0000-00003F220000}"/>
    <cellStyle name="20 % - Markeringsfarve3 3 5 4 2 2 2" xfId="32974" xr:uid="{00000000-0005-0000-0000-000040220000}"/>
    <cellStyle name="20 % - Markeringsfarve3 3 5 4 2 2 3" xfId="47938" xr:uid="{00000000-0005-0000-0000-000041220000}"/>
    <cellStyle name="20 % - Markeringsfarve3 3 5 4 2 3" xfId="25952" xr:uid="{00000000-0005-0000-0000-000042220000}"/>
    <cellStyle name="20 % - Markeringsfarve3 3 5 4 2 4" xfId="40939" xr:uid="{00000000-0005-0000-0000-000043220000}"/>
    <cellStyle name="20 % - Markeringsfarve3 3 5 4 3" xfId="11131" xr:uid="{00000000-0005-0000-0000-000044220000}"/>
    <cellStyle name="20 % - Markeringsfarve3 3 5 4 3 2" xfId="27451" xr:uid="{00000000-0005-0000-0000-000045220000}"/>
    <cellStyle name="20 % - Markeringsfarve3 3 5 4 3 3" xfId="42417" xr:uid="{00000000-0005-0000-0000-000046220000}"/>
    <cellStyle name="20 % - Markeringsfarve3 3 5 4 4" xfId="20429" xr:uid="{00000000-0005-0000-0000-000047220000}"/>
    <cellStyle name="20 % - Markeringsfarve3 3 5 4 5" xfId="35418" xr:uid="{00000000-0005-0000-0000-000048220000}"/>
    <cellStyle name="20 % - Markeringsfarve3 3 5 5" xfId="6225" xr:uid="{00000000-0005-0000-0000-000049220000}"/>
    <cellStyle name="20 % - Markeringsfarve3 3 5 5 2" xfId="13721" xr:uid="{00000000-0005-0000-0000-00004A220000}"/>
    <cellStyle name="20 % - Markeringsfarve3 3 5 5 2 2" xfId="30036" xr:uid="{00000000-0005-0000-0000-00004B220000}"/>
    <cellStyle name="20 % - Markeringsfarve3 3 5 5 2 3" xfId="45000" xr:uid="{00000000-0005-0000-0000-00004C220000}"/>
    <cellStyle name="20 % - Markeringsfarve3 3 5 5 3" xfId="23014" xr:uid="{00000000-0005-0000-0000-00004D220000}"/>
    <cellStyle name="20 % - Markeringsfarve3 3 5 5 4" xfId="38001" xr:uid="{00000000-0005-0000-0000-00004E220000}"/>
    <cellStyle name="20 % - Markeringsfarve3 3 5 6" xfId="11127" xr:uid="{00000000-0005-0000-0000-00004F220000}"/>
    <cellStyle name="20 % - Markeringsfarve3 3 5 6 2" xfId="27447" xr:uid="{00000000-0005-0000-0000-000050220000}"/>
    <cellStyle name="20 % - Markeringsfarve3 3 5 6 3" xfId="42413" xr:uid="{00000000-0005-0000-0000-000051220000}"/>
    <cellStyle name="20 % - Markeringsfarve3 3 5 7" xfId="20425" xr:uid="{00000000-0005-0000-0000-000052220000}"/>
    <cellStyle name="20 % - Markeringsfarve3 3 5 8" xfId="35414" xr:uid="{00000000-0005-0000-0000-000053220000}"/>
    <cellStyle name="20 % - Markeringsfarve3 3 6" xfId="2995" xr:uid="{00000000-0005-0000-0000-000054220000}"/>
    <cellStyle name="20 % - Markeringsfarve3 3 6 2" xfId="2996" xr:uid="{00000000-0005-0000-0000-000055220000}"/>
    <cellStyle name="20 % - Markeringsfarve3 3 6 2 2" xfId="2997" xr:uid="{00000000-0005-0000-0000-000056220000}"/>
    <cellStyle name="20 % - Markeringsfarve3 3 6 2 2 2" xfId="8533" xr:uid="{00000000-0005-0000-0000-000057220000}"/>
    <cellStyle name="20 % - Markeringsfarve3 3 6 2 2 2 2" xfId="16012" xr:uid="{00000000-0005-0000-0000-000058220000}"/>
    <cellStyle name="20 % - Markeringsfarve3 3 6 2 2 2 2 2" xfId="32327" xr:uid="{00000000-0005-0000-0000-000059220000}"/>
    <cellStyle name="20 % - Markeringsfarve3 3 6 2 2 2 2 3" xfId="47291" xr:uid="{00000000-0005-0000-0000-00005A220000}"/>
    <cellStyle name="20 % - Markeringsfarve3 3 6 2 2 2 3" xfId="25305" xr:uid="{00000000-0005-0000-0000-00005B220000}"/>
    <cellStyle name="20 % - Markeringsfarve3 3 6 2 2 2 4" xfId="40292" xr:uid="{00000000-0005-0000-0000-00005C220000}"/>
    <cellStyle name="20 % - Markeringsfarve3 3 6 2 2 3" xfId="11134" xr:uid="{00000000-0005-0000-0000-00005D220000}"/>
    <cellStyle name="20 % - Markeringsfarve3 3 6 2 2 3 2" xfId="27454" xr:uid="{00000000-0005-0000-0000-00005E220000}"/>
    <cellStyle name="20 % - Markeringsfarve3 3 6 2 2 3 3" xfId="42420" xr:uid="{00000000-0005-0000-0000-00005F220000}"/>
    <cellStyle name="20 % - Markeringsfarve3 3 6 2 2 4" xfId="20432" xr:uid="{00000000-0005-0000-0000-000060220000}"/>
    <cellStyle name="20 % - Markeringsfarve3 3 6 2 2 5" xfId="35421" xr:uid="{00000000-0005-0000-0000-000061220000}"/>
    <cellStyle name="20 % - Markeringsfarve3 3 6 2 3" xfId="7077" xr:uid="{00000000-0005-0000-0000-000062220000}"/>
    <cellStyle name="20 % - Markeringsfarve3 3 6 2 3 2" xfId="14569" xr:uid="{00000000-0005-0000-0000-000063220000}"/>
    <cellStyle name="20 % - Markeringsfarve3 3 6 2 3 2 2" xfId="30884" xr:uid="{00000000-0005-0000-0000-000064220000}"/>
    <cellStyle name="20 % - Markeringsfarve3 3 6 2 3 2 3" xfId="45848" xr:uid="{00000000-0005-0000-0000-000065220000}"/>
    <cellStyle name="20 % - Markeringsfarve3 3 6 2 3 3" xfId="23862" xr:uid="{00000000-0005-0000-0000-000066220000}"/>
    <cellStyle name="20 % - Markeringsfarve3 3 6 2 3 4" xfId="38849" xr:uid="{00000000-0005-0000-0000-000067220000}"/>
    <cellStyle name="20 % - Markeringsfarve3 3 6 2 4" xfId="11133" xr:uid="{00000000-0005-0000-0000-000068220000}"/>
    <cellStyle name="20 % - Markeringsfarve3 3 6 2 4 2" xfId="27453" xr:uid="{00000000-0005-0000-0000-000069220000}"/>
    <cellStyle name="20 % - Markeringsfarve3 3 6 2 4 3" xfId="42419" xr:uid="{00000000-0005-0000-0000-00006A220000}"/>
    <cellStyle name="20 % - Markeringsfarve3 3 6 2 5" xfId="20431" xr:uid="{00000000-0005-0000-0000-00006B220000}"/>
    <cellStyle name="20 % - Markeringsfarve3 3 6 2 6" xfId="35420" xr:uid="{00000000-0005-0000-0000-00006C220000}"/>
    <cellStyle name="20 % - Markeringsfarve3 3 6 3" xfId="2998" xr:uid="{00000000-0005-0000-0000-00006D220000}"/>
    <cellStyle name="20 % - Markeringsfarve3 3 6 3 2" xfId="7809" xr:uid="{00000000-0005-0000-0000-00006E220000}"/>
    <cellStyle name="20 % - Markeringsfarve3 3 6 3 2 2" xfId="15297" xr:uid="{00000000-0005-0000-0000-00006F220000}"/>
    <cellStyle name="20 % - Markeringsfarve3 3 6 3 2 2 2" xfId="31612" xr:uid="{00000000-0005-0000-0000-000070220000}"/>
    <cellStyle name="20 % - Markeringsfarve3 3 6 3 2 2 3" xfId="46576" xr:uid="{00000000-0005-0000-0000-000071220000}"/>
    <cellStyle name="20 % - Markeringsfarve3 3 6 3 2 3" xfId="24590" xr:uid="{00000000-0005-0000-0000-000072220000}"/>
    <cellStyle name="20 % - Markeringsfarve3 3 6 3 2 4" xfId="39577" xr:uid="{00000000-0005-0000-0000-000073220000}"/>
    <cellStyle name="20 % - Markeringsfarve3 3 6 3 3" xfId="11135" xr:uid="{00000000-0005-0000-0000-000074220000}"/>
    <cellStyle name="20 % - Markeringsfarve3 3 6 3 3 2" xfId="27455" xr:uid="{00000000-0005-0000-0000-000075220000}"/>
    <cellStyle name="20 % - Markeringsfarve3 3 6 3 3 3" xfId="42421" xr:uid="{00000000-0005-0000-0000-000076220000}"/>
    <cellStyle name="20 % - Markeringsfarve3 3 6 3 4" xfId="20433" xr:uid="{00000000-0005-0000-0000-000077220000}"/>
    <cellStyle name="20 % - Markeringsfarve3 3 6 3 5" xfId="35422" xr:uid="{00000000-0005-0000-0000-000078220000}"/>
    <cellStyle name="20 % - Markeringsfarve3 3 6 4" xfId="2999" xr:uid="{00000000-0005-0000-0000-000079220000}"/>
    <cellStyle name="20 % - Markeringsfarve3 3 6 4 2" xfId="9466" xr:uid="{00000000-0005-0000-0000-00007A220000}"/>
    <cellStyle name="20 % - Markeringsfarve3 3 6 4 2 2" xfId="16920" xr:uid="{00000000-0005-0000-0000-00007B220000}"/>
    <cellStyle name="20 % - Markeringsfarve3 3 6 4 2 2 2" xfId="33235" xr:uid="{00000000-0005-0000-0000-00007C220000}"/>
    <cellStyle name="20 % - Markeringsfarve3 3 6 4 2 2 3" xfId="48199" xr:uid="{00000000-0005-0000-0000-00007D220000}"/>
    <cellStyle name="20 % - Markeringsfarve3 3 6 4 2 3" xfId="26213" xr:uid="{00000000-0005-0000-0000-00007E220000}"/>
    <cellStyle name="20 % - Markeringsfarve3 3 6 4 2 4" xfId="41200" xr:uid="{00000000-0005-0000-0000-00007F220000}"/>
    <cellStyle name="20 % - Markeringsfarve3 3 6 4 3" xfId="11136" xr:uid="{00000000-0005-0000-0000-000080220000}"/>
    <cellStyle name="20 % - Markeringsfarve3 3 6 4 3 2" xfId="27456" xr:uid="{00000000-0005-0000-0000-000081220000}"/>
    <cellStyle name="20 % - Markeringsfarve3 3 6 4 3 3" xfId="42422" xr:uid="{00000000-0005-0000-0000-000082220000}"/>
    <cellStyle name="20 % - Markeringsfarve3 3 6 4 4" xfId="20434" xr:uid="{00000000-0005-0000-0000-000083220000}"/>
    <cellStyle name="20 % - Markeringsfarve3 3 6 4 5" xfId="35423" xr:uid="{00000000-0005-0000-0000-000084220000}"/>
    <cellStyle name="20 % - Markeringsfarve3 3 6 5" xfId="6226" xr:uid="{00000000-0005-0000-0000-000085220000}"/>
    <cellStyle name="20 % - Markeringsfarve3 3 6 5 2" xfId="13722" xr:uid="{00000000-0005-0000-0000-000086220000}"/>
    <cellStyle name="20 % - Markeringsfarve3 3 6 5 2 2" xfId="30037" xr:uid="{00000000-0005-0000-0000-000087220000}"/>
    <cellStyle name="20 % - Markeringsfarve3 3 6 5 2 3" xfId="45001" xr:uid="{00000000-0005-0000-0000-000088220000}"/>
    <cellStyle name="20 % - Markeringsfarve3 3 6 5 3" xfId="23015" xr:uid="{00000000-0005-0000-0000-000089220000}"/>
    <cellStyle name="20 % - Markeringsfarve3 3 6 5 4" xfId="38002" xr:uid="{00000000-0005-0000-0000-00008A220000}"/>
    <cellStyle name="20 % - Markeringsfarve3 3 6 6" xfId="11132" xr:uid="{00000000-0005-0000-0000-00008B220000}"/>
    <cellStyle name="20 % - Markeringsfarve3 3 6 6 2" xfId="27452" xr:uid="{00000000-0005-0000-0000-00008C220000}"/>
    <cellStyle name="20 % - Markeringsfarve3 3 6 6 3" xfId="42418" xr:uid="{00000000-0005-0000-0000-00008D220000}"/>
    <cellStyle name="20 % - Markeringsfarve3 3 6 7" xfId="20430" xr:uid="{00000000-0005-0000-0000-00008E220000}"/>
    <cellStyle name="20 % - Markeringsfarve3 3 6 8" xfId="35419" xr:uid="{00000000-0005-0000-0000-00008F220000}"/>
    <cellStyle name="20 % - Markeringsfarve3 3 7" xfId="3000" xr:uid="{00000000-0005-0000-0000-000090220000}"/>
    <cellStyle name="20 % - Markeringsfarve3 3 7 2" xfId="3001" xr:uid="{00000000-0005-0000-0000-000091220000}"/>
    <cellStyle name="20 % - Markeringsfarve3 3 7 2 2" xfId="3002" xr:uid="{00000000-0005-0000-0000-000092220000}"/>
    <cellStyle name="20 % - Markeringsfarve3 3 7 2 2 2" xfId="8650" xr:uid="{00000000-0005-0000-0000-000093220000}"/>
    <cellStyle name="20 % - Markeringsfarve3 3 7 2 2 2 2" xfId="16129" xr:uid="{00000000-0005-0000-0000-000094220000}"/>
    <cellStyle name="20 % - Markeringsfarve3 3 7 2 2 2 2 2" xfId="32444" xr:uid="{00000000-0005-0000-0000-000095220000}"/>
    <cellStyle name="20 % - Markeringsfarve3 3 7 2 2 2 2 3" xfId="47408" xr:uid="{00000000-0005-0000-0000-000096220000}"/>
    <cellStyle name="20 % - Markeringsfarve3 3 7 2 2 2 3" xfId="25422" xr:uid="{00000000-0005-0000-0000-000097220000}"/>
    <cellStyle name="20 % - Markeringsfarve3 3 7 2 2 2 4" xfId="40409" xr:uid="{00000000-0005-0000-0000-000098220000}"/>
    <cellStyle name="20 % - Markeringsfarve3 3 7 2 2 3" xfId="11139" xr:uid="{00000000-0005-0000-0000-000099220000}"/>
    <cellStyle name="20 % - Markeringsfarve3 3 7 2 2 3 2" xfId="27459" xr:uid="{00000000-0005-0000-0000-00009A220000}"/>
    <cellStyle name="20 % - Markeringsfarve3 3 7 2 2 3 3" xfId="42425" xr:uid="{00000000-0005-0000-0000-00009B220000}"/>
    <cellStyle name="20 % - Markeringsfarve3 3 7 2 2 4" xfId="20437" xr:uid="{00000000-0005-0000-0000-00009C220000}"/>
    <cellStyle name="20 % - Markeringsfarve3 3 7 2 2 5" xfId="35426" xr:uid="{00000000-0005-0000-0000-00009D220000}"/>
    <cellStyle name="20 % - Markeringsfarve3 3 7 2 3" xfId="7176" xr:uid="{00000000-0005-0000-0000-00009E220000}"/>
    <cellStyle name="20 % - Markeringsfarve3 3 7 2 3 2" xfId="14668" xr:uid="{00000000-0005-0000-0000-00009F220000}"/>
    <cellStyle name="20 % - Markeringsfarve3 3 7 2 3 2 2" xfId="30983" xr:uid="{00000000-0005-0000-0000-0000A0220000}"/>
    <cellStyle name="20 % - Markeringsfarve3 3 7 2 3 2 3" xfId="45947" xr:uid="{00000000-0005-0000-0000-0000A1220000}"/>
    <cellStyle name="20 % - Markeringsfarve3 3 7 2 3 3" xfId="23961" xr:uid="{00000000-0005-0000-0000-0000A2220000}"/>
    <cellStyle name="20 % - Markeringsfarve3 3 7 2 3 4" xfId="38948" xr:uid="{00000000-0005-0000-0000-0000A3220000}"/>
    <cellStyle name="20 % - Markeringsfarve3 3 7 2 4" xfId="11138" xr:uid="{00000000-0005-0000-0000-0000A4220000}"/>
    <cellStyle name="20 % - Markeringsfarve3 3 7 2 4 2" xfId="27458" xr:uid="{00000000-0005-0000-0000-0000A5220000}"/>
    <cellStyle name="20 % - Markeringsfarve3 3 7 2 4 3" xfId="42424" xr:uid="{00000000-0005-0000-0000-0000A6220000}"/>
    <cellStyle name="20 % - Markeringsfarve3 3 7 2 5" xfId="20436" xr:uid="{00000000-0005-0000-0000-0000A7220000}"/>
    <cellStyle name="20 % - Markeringsfarve3 3 7 2 6" xfId="35425" xr:uid="{00000000-0005-0000-0000-0000A8220000}"/>
    <cellStyle name="20 % - Markeringsfarve3 3 7 3" xfId="3003" xr:uid="{00000000-0005-0000-0000-0000A9220000}"/>
    <cellStyle name="20 % - Markeringsfarve3 3 7 3 2" xfId="7926" xr:uid="{00000000-0005-0000-0000-0000AA220000}"/>
    <cellStyle name="20 % - Markeringsfarve3 3 7 3 2 2" xfId="15414" xr:uid="{00000000-0005-0000-0000-0000AB220000}"/>
    <cellStyle name="20 % - Markeringsfarve3 3 7 3 2 2 2" xfId="31729" xr:uid="{00000000-0005-0000-0000-0000AC220000}"/>
    <cellStyle name="20 % - Markeringsfarve3 3 7 3 2 2 3" xfId="46693" xr:uid="{00000000-0005-0000-0000-0000AD220000}"/>
    <cellStyle name="20 % - Markeringsfarve3 3 7 3 2 3" xfId="24707" xr:uid="{00000000-0005-0000-0000-0000AE220000}"/>
    <cellStyle name="20 % - Markeringsfarve3 3 7 3 2 4" xfId="39694" xr:uid="{00000000-0005-0000-0000-0000AF220000}"/>
    <cellStyle name="20 % - Markeringsfarve3 3 7 3 3" xfId="11140" xr:uid="{00000000-0005-0000-0000-0000B0220000}"/>
    <cellStyle name="20 % - Markeringsfarve3 3 7 3 3 2" xfId="27460" xr:uid="{00000000-0005-0000-0000-0000B1220000}"/>
    <cellStyle name="20 % - Markeringsfarve3 3 7 3 3 3" xfId="42426" xr:uid="{00000000-0005-0000-0000-0000B2220000}"/>
    <cellStyle name="20 % - Markeringsfarve3 3 7 3 4" xfId="20438" xr:uid="{00000000-0005-0000-0000-0000B3220000}"/>
    <cellStyle name="20 % - Markeringsfarve3 3 7 3 5" xfId="35427" xr:uid="{00000000-0005-0000-0000-0000B4220000}"/>
    <cellStyle name="20 % - Markeringsfarve3 3 7 4" xfId="3004" xr:uid="{00000000-0005-0000-0000-0000B5220000}"/>
    <cellStyle name="20 % - Markeringsfarve3 3 7 4 2" xfId="9191" xr:uid="{00000000-0005-0000-0000-0000B6220000}"/>
    <cellStyle name="20 % - Markeringsfarve3 3 7 4 2 2" xfId="16658" xr:uid="{00000000-0005-0000-0000-0000B7220000}"/>
    <cellStyle name="20 % - Markeringsfarve3 3 7 4 2 2 2" xfId="32973" xr:uid="{00000000-0005-0000-0000-0000B8220000}"/>
    <cellStyle name="20 % - Markeringsfarve3 3 7 4 2 2 3" xfId="47937" xr:uid="{00000000-0005-0000-0000-0000B9220000}"/>
    <cellStyle name="20 % - Markeringsfarve3 3 7 4 2 3" xfId="25951" xr:uid="{00000000-0005-0000-0000-0000BA220000}"/>
    <cellStyle name="20 % - Markeringsfarve3 3 7 4 2 4" xfId="40938" xr:uid="{00000000-0005-0000-0000-0000BB220000}"/>
    <cellStyle name="20 % - Markeringsfarve3 3 7 4 3" xfId="11141" xr:uid="{00000000-0005-0000-0000-0000BC220000}"/>
    <cellStyle name="20 % - Markeringsfarve3 3 7 4 3 2" xfId="27461" xr:uid="{00000000-0005-0000-0000-0000BD220000}"/>
    <cellStyle name="20 % - Markeringsfarve3 3 7 4 3 3" xfId="42427" xr:uid="{00000000-0005-0000-0000-0000BE220000}"/>
    <cellStyle name="20 % - Markeringsfarve3 3 7 4 4" xfId="20439" xr:uid="{00000000-0005-0000-0000-0000BF220000}"/>
    <cellStyle name="20 % - Markeringsfarve3 3 7 4 5" xfId="35428" xr:uid="{00000000-0005-0000-0000-0000C0220000}"/>
    <cellStyle name="20 % - Markeringsfarve3 3 7 5" xfId="6227" xr:uid="{00000000-0005-0000-0000-0000C1220000}"/>
    <cellStyle name="20 % - Markeringsfarve3 3 7 5 2" xfId="13723" xr:uid="{00000000-0005-0000-0000-0000C2220000}"/>
    <cellStyle name="20 % - Markeringsfarve3 3 7 5 2 2" xfId="30038" xr:uid="{00000000-0005-0000-0000-0000C3220000}"/>
    <cellStyle name="20 % - Markeringsfarve3 3 7 5 2 3" xfId="45002" xr:uid="{00000000-0005-0000-0000-0000C4220000}"/>
    <cellStyle name="20 % - Markeringsfarve3 3 7 5 3" xfId="23016" xr:uid="{00000000-0005-0000-0000-0000C5220000}"/>
    <cellStyle name="20 % - Markeringsfarve3 3 7 5 4" xfId="38003" xr:uid="{00000000-0005-0000-0000-0000C6220000}"/>
    <cellStyle name="20 % - Markeringsfarve3 3 7 6" xfId="11137" xr:uid="{00000000-0005-0000-0000-0000C7220000}"/>
    <cellStyle name="20 % - Markeringsfarve3 3 7 6 2" xfId="27457" xr:uid="{00000000-0005-0000-0000-0000C8220000}"/>
    <cellStyle name="20 % - Markeringsfarve3 3 7 6 3" xfId="42423" xr:uid="{00000000-0005-0000-0000-0000C9220000}"/>
    <cellStyle name="20 % - Markeringsfarve3 3 7 7" xfId="20435" xr:uid="{00000000-0005-0000-0000-0000CA220000}"/>
    <cellStyle name="20 % - Markeringsfarve3 3 7 8" xfId="35424" xr:uid="{00000000-0005-0000-0000-0000CB220000}"/>
    <cellStyle name="20 % - Markeringsfarve3 3 8" xfId="3005" xr:uid="{00000000-0005-0000-0000-0000CC220000}"/>
    <cellStyle name="20 % - Markeringsfarve3 3 8 2" xfId="3006" xr:uid="{00000000-0005-0000-0000-0000CD220000}"/>
    <cellStyle name="20 % - Markeringsfarve3 3 8 2 2" xfId="3007" xr:uid="{00000000-0005-0000-0000-0000CE220000}"/>
    <cellStyle name="20 % - Markeringsfarve3 3 8 2 2 2" xfId="8771" xr:uid="{00000000-0005-0000-0000-0000CF220000}"/>
    <cellStyle name="20 % - Markeringsfarve3 3 8 2 2 2 2" xfId="16250" xr:uid="{00000000-0005-0000-0000-0000D0220000}"/>
    <cellStyle name="20 % - Markeringsfarve3 3 8 2 2 2 2 2" xfId="32565" xr:uid="{00000000-0005-0000-0000-0000D1220000}"/>
    <cellStyle name="20 % - Markeringsfarve3 3 8 2 2 2 2 3" xfId="47529" xr:uid="{00000000-0005-0000-0000-0000D2220000}"/>
    <cellStyle name="20 % - Markeringsfarve3 3 8 2 2 2 3" xfId="25543" xr:uid="{00000000-0005-0000-0000-0000D3220000}"/>
    <cellStyle name="20 % - Markeringsfarve3 3 8 2 2 2 4" xfId="40530" xr:uid="{00000000-0005-0000-0000-0000D4220000}"/>
    <cellStyle name="20 % - Markeringsfarve3 3 8 2 2 3" xfId="11144" xr:uid="{00000000-0005-0000-0000-0000D5220000}"/>
    <cellStyle name="20 % - Markeringsfarve3 3 8 2 2 3 2" xfId="27464" xr:uid="{00000000-0005-0000-0000-0000D6220000}"/>
    <cellStyle name="20 % - Markeringsfarve3 3 8 2 2 3 3" xfId="42430" xr:uid="{00000000-0005-0000-0000-0000D7220000}"/>
    <cellStyle name="20 % - Markeringsfarve3 3 8 2 2 4" xfId="20442" xr:uid="{00000000-0005-0000-0000-0000D8220000}"/>
    <cellStyle name="20 % - Markeringsfarve3 3 8 2 2 5" xfId="35431" xr:uid="{00000000-0005-0000-0000-0000D9220000}"/>
    <cellStyle name="20 % - Markeringsfarve3 3 8 2 3" xfId="7282" xr:uid="{00000000-0005-0000-0000-0000DA220000}"/>
    <cellStyle name="20 % - Markeringsfarve3 3 8 2 3 2" xfId="14774" xr:uid="{00000000-0005-0000-0000-0000DB220000}"/>
    <cellStyle name="20 % - Markeringsfarve3 3 8 2 3 2 2" xfId="31089" xr:uid="{00000000-0005-0000-0000-0000DC220000}"/>
    <cellStyle name="20 % - Markeringsfarve3 3 8 2 3 2 3" xfId="46053" xr:uid="{00000000-0005-0000-0000-0000DD220000}"/>
    <cellStyle name="20 % - Markeringsfarve3 3 8 2 3 3" xfId="24067" xr:uid="{00000000-0005-0000-0000-0000DE220000}"/>
    <cellStyle name="20 % - Markeringsfarve3 3 8 2 3 4" xfId="39054" xr:uid="{00000000-0005-0000-0000-0000DF220000}"/>
    <cellStyle name="20 % - Markeringsfarve3 3 8 2 4" xfId="11143" xr:uid="{00000000-0005-0000-0000-0000E0220000}"/>
    <cellStyle name="20 % - Markeringsfarve3 3 8 2 4 2" xfId="27463" xr:uid="{00000000-0005-0000-0000-0000E1220000}"/>
    <cellStyle name="20 % - Markeringsfarve3 3 8 2 4 3" xfId="42429" xr:uid="{00000000-0005-0000-0000-0000E2220000}"/>
    <cellStyle name="20 % - Markeringsfarve3 3 8 2 5" xfId="20441" xr:uid="{00000000-0005-0000-0000-0000E3220000}"/>
    <cellStyle name="20 % - Markeringsfarve3 3 8 2 6" xfId="35430" xr:uid="{00000000-0005-0000-0000-0000E4220000}"/>
    <cellStyle name="20 % - Markeringsfarve3 3 8 3" xfId="3008" xr:uid="{00000000-0005-0000-0000-0000E5220000}"/>
    <cellStyle name="20 % - Markeringsfarve3 3 8 3 2" xfId="8048" xr:uid="{00000000-0005-0000-0000-0000E6220000}"/>
    <cellStyle name="20 % - Markeringsfarve3 3 8 3 2 2" xfId="15536" xr:uid="{00000000-0005-0000-0000-0000E7220000}"/>
    <cellStyle name="20 % - Markeringsfarve3 3 8 3 2 2 2" xfId="31851" xr:uid="{00000000-0005-0000-0000-0000E8220000}"/>
    <cellStyle name="20 % - Markeringsfarve3 3 8 3 2 2 3" xfId="46815" xr:uid="{00000000-0005-0000-0000-0000E9220000}"/>
    <cellStyle name="20 % - Markeringsfarve3 3 8 3 2 3" xfId="24829" xr:uid="{00000000-0005-0000-0000-0000EA220000}"/>
    <cellStyle name="20 % - Markeringsfarve3 3 8 3 2 4" xfId="39816" xr:uid="{00000000-0005-0000-0000-0000EB220000}"/>
    <cellStyle name="20 % - Markeringsfarve3 3 8 3 3" xfId="11145" xr:uid="{00000000-0005-0000-0000-0000EC220000}"/>
    <cellStyle name="20 % - Markeringsfarve3 3 8 3 3 2" xfId="27465" xr:uid="{00000000-0005-0000-0000-0000ED220000}"/>
    <cellStyle name="20 % - Markeringsfarve3 3 8 3 3 3" xfId="42431" xr:uid="{00000000-0005-0000-0000-0000EE220000}"/>
    <cellStyle name="20 % - Markeringsfarve3 3 8 3 4" xfId="20443" xr:uid="{00000000-0005-0000-0000-0000EF220000}"/>
    <cellStyle name="20 % - Markeringsfarve3 3 8 3 5" xfId="35432" xr:uid="{00000000-0005-0000-0000-0000F0220000}"/>
    <cellStyle name="20 % - Markeringsfarve3 3 8 4" xfId="3009" xr:uid="{00000000-0005-0000-0000-0000F1220000}"/>
    <cellStyle name="20 % - Markeringsfarve3 3 8 4 2" xfId="7777" xr:uid="{00000000-0005-0000-0000-0000F2220000}"/>
    <cellStyle name="20 % - Markeringsfarve3 3 8 4 2 2" xfId="15265" xr:uid="{00000000-0005-0000-0000-0000F3220000}"/>
    <cellStyle name="20 % - Markeringsfarve3 3 8 4 2 2 2" xfId="31580" xr:uid="{00000000-0005-0000-0000-0000F4220000}"/>
    <cellStyle name="20 % - Markeringsfarve3 3 8 4 2 2 3" xfId="46544" xr:uid="{00000000-0005-0000-0000-0000F5220000}"/>
    <cellStyle name="20 % - Markeringsfarve3 3 8 4 2 3" xfId="24558" xr:uid="{00000000-0005-0000-0000-0000F6220000}"/>
    <cellStyle name="20 % - Markeringsfarve3 3 8 4 2 4" xfId="39545" xr:uid="{00000000-0005-0000-0000-0000F7220000}"/>
    <cellStyle name="20 % - Markeringsfarve3 3 8 4 3" xfId="11146" xr:uid="{00000000-0005-0000-0000-0000F8220000}"/>
    <cellStyle name="20 % - Markeringsfarve3 3 8 4 3 2" xfId="27466" xr:uid="{00000000-0005-0000-0000-0000F9220000}"/>
    <cellStyle name="20 % - Markeringsfarve3 3 8 4 3 3" xfId="42432" xr:uid="{00000000-0005-0000-0000-0000FA220000}"/>
    <cellStyle name="20 % - Markeringsfarve3 3 8 4 4" xfId="20444" xr:uid="{00000000-0005-0000-0000-0000FB220000}"/>
    <cellStyle name="20 % - Markeringsfarve3 3 8 4 5" xfId="35433" xr:uid="{00000000-0005-0000-0000-0000FC220000}"/>
    <cellStyle name="20 % - Markeringsfarve3 3 8 5" xfId="6228" xr:uid="{00000000-0005-0000-0000-0000FD220000}"/>
    <cellStyle name="20 % - Markeringsfarve3 3 8 5 2" xfId="13724" xr:uid="{00000000-0005-0000-0000-0000FE220000}"/>
    <cellStyle name="20 % - Markeringsfarve3 3 8 5 2 2" xfId="30039" xr:uid="{00000000-0005-0000-0000-0000FF220000}"/>
    <cellStyle name="20 % - Markeringsfarve3 3 8 5 2 3" xfId="45003" xr:uid="{00000000-0005-0000-0000-000000230000}"/>
    <cellStyle name="20 % - Markeringsfarve3 3 8 5 3" xfId="23017" xr:uid="{00000000-0005-0000-0000-000001230000}"/>
    <cellStyle name="20 % - Markeringsfarve3 3 8 5 4" xfId="38004" xr:uid="{00000000-0005-0000-0000-000002230000}"/>
    <cellStyle name="20 % - Markeringsfarve3 3 8 6" xfId="11142" xr:uid="{00000000-0005-0000-0000-000003230000}"/>
    <cellStyle name="20 % - Markeringsfarve3 3 8 6 2" xfId="27462" xr:uid="{00000000-0005-0000-0000-000004230000}"/>
    <cellStyle name="20 % - Markeringsfarve3 3 8 6 3" xfId="42428" xr:uid="{00000000-0005-0000-0000-000005230000}"/>
    <cellStyle name="20 % - Markeringsfarve3 3 8 7" xfId="20440" xr:uid="{00000000-0005-0000-0000-000006230000}"/>
    <cellStyle name="20 % - Markeringsfarve3 3 8 8" xfId="35429" xr:uid="{00000000-0005-0000-0000-000007230000}"/>
    <cellStyle name="20 % - Markeringsfarve3 3 9" xfId="3010" xr:uid="{00000000-0005-0000-0000-000008230000}"/>
    <cellStyle name="20 % - Markeringsfarve3 3 9 2" xfId="3011" xr:uid="{00000000-0005-0000-0000-000009230000}"/>
    <cellStyle name="20 % - Markeringsfarve3 3 9 2 2" xfId="8176" xr:uid="{00000000-0005-0000-0000-00000A230000}"/>
    <cellStyle name="20 % - Markeringsfarve3 3 9 2 2 2" xfId="15655" xr:uid="{00000000-0005-0000-0000-00000B230000}"/>
    <cellStyle name="20 % - Markeringsfarve3 3 9 2 2 2 2" xfId="31970" xr:uid="{00000000-0005-0000-0000-00000C230000}"/>
    <cellStyle name="20 % - Markeringsfarve3 3 9 2 2 2 3" xfId="46934" xr:uid="{00000000-0005-0000-0000-00000D230000}"/>
    <cellStyle name="20 % - Markeringsfarve3 3 9 2 2 3" xfId="24948" xr:uid="{00000000-0005-0000-0000-00000E230000}"/>
    <cellStyle name="20 % - Markeringsfarve3 3 9 2 2 4" xfId="39935" xr:uid="{00000000-0005-0000-0000-00000F230000}"/>
    <cellStyle name="20 % - Markeringsfarve3 3 9 2 3" xfId="11148" xr:uid="{00000000-0005-0000-0000-000010230000}"/>
    <cellStyle name="20 % - Markeringsfarve3 3 9 2 3 2" xfId="27468" xr:uid="{00000000-0005-0000-0000-000011230000}"/>
    <cellStyle name="20 % - Markeringsfarve3 3 9 2 3 3" xfId="42434" xr:uid="{00000000-0005-0000-0000-000012230000}"/>
    <cellStyle name="20 % - Markeringsfarve3 3 9 2 4" xfId="20446" xr:uid="{00000000-0005-0000-0000-000013230000}"/>
    <cellStyle name="20 % - Markeringsfarve3 3 9 2 5" xfId="35435" xr:uid="{00000000-0005-0000-0000-000014230000}"/>
    <cellStyle name="20 % - Markeringsfarve3 3 9 3" xfId="6776" xr:uid="{00000000-0005-0000-0000-000015230000}"/>
    <cellStyle name="20 % - Markeringsfarve3 3 9 3 2" xfId="14271" xr:uid="{00000000-0005-0000-0000-000016230000}"/>
    <cellStyle name="20 % - Markeringsfarve3 3 9 3 2 2" xfId="30586" xr:uid="{00000000-0005-0000-0000-000017230000}"/>
    <cellStyle name="20 % - Markeringsfarve3 3 9 3 2 3" xfId="45550" xr:uid="{00000000-0005-0000-0000-000018230000}"/>
    <cellStyle name="20 % - Markeringsfarve3 3 9 3 3" xfId="23564" xr:uid="{00000000-0005-0000-0000-000019230000}"/>
    <cellStyle name="20 % - Markeringsfarve3 3 9 3 4" xfId="38551" xr:uid="{00000000-0005-0000-0000-00001A230000}"/>
    <cellStyle name="20 % - Markeringsfarve3 3 9 4" xfId="11147" xr:uid="{00000000-0005-0000-0000-00001B230000}"/>
    <cellStyle name="20 % - Markeringsfarve3 3 9 4 2" xfId="27467" xr:uid="{00000000-0005-0000-0000-00001C230000}"/>
    <cellStyle name="20 % - Markeringsfarve3 3 9 4 3" xfId="42433" xr:uid="{00000000-0005-0000-0000-00001D230000}"/>
    <cellStyle name="20 % - Markeringsfarve3 3 9 5" xfId="20445" xr:uid="{00000000-0005-0000-0000-00001E230000}"/>
    <cellStyle name="20 % - Markeringsfarve3 3 9 6" xfId="35434" xr:uid="{00000000-0005-0000-0000-00001F230000}"/>
    <cellStyle name="20 % - Markeringsfarve3 4" xfId="3012" xr:uid="{00000000-0005-0000-0000-000020230000}"/>
    <cellStyle name="20 % - Markeringsfarve3 4 10" xfId="6229" xr:uid="{00000000-0005-0000-0000-000021230000}"/>
    <cellStyle name="20 % - Markeringsfarve3 4 10 2" xfId="13725" xr:uid="{00000000-0005-0000-0000-000022230000}"/>
    <cellStyle name="20 % - Markeringsfarve3 4 10 2 2" xfId="30040" xr:uid="{00000000-0005-0000-0000-000023230000}"/>
    <cellStyle name="20 % - Markeringsfarve3 4 10 2 3" xfId="45004" xr:uid="{00000000-0005-0000-0000-000024230000}"/>
    <cellStyle name="20 % - Markeringsfarve3 4 10 3" xfId="23018" xr:uid="{00000000-0005-0000-0000-000025230000}"/>
    <cellStyle name="20 % - Markeringsfarve3 4 10 4" xfId="38005" xr:uid="{00000000-0005-0000-0000-000026230000}"/>
    <cellStyle name="20 % - Markeringsfarve3 4 11" xfId="11149" xr:uid="{00000000-0005-0000-0000-000027230000}"/>
    <cellStyle name="20 % - Markeringsfarve3 4 11 2" xfId="27469" xr:uid="{00000000-0005-0000-0000-000028230000}"/>
    <cellStyle name="20 % - Markeringsfarve3 4 11 3" xfId="42435" xr:uid="{00000000-0005-0000-0000-000029230000}"/>
    <cellStyle name="20 % - Markeringsfarve3 4 12" xfId="20447" xr:uid="{00000000-0005-0000-0000-00002A230000}"/>
    <cellStyle name="20 % - Markeringsfarve3 4 13" xfId="35436" xr:uid="{00000000-0005-0000-0000-00002B230000}"/>
    <cellStyle name="20 % - Markeringsfarve3 4 2" xfId="3013" xr:uid="{00000000-0005-0000-0000-00002C230000}"/>
    <cellStyle name="20 % - Markeringsfarve3 4 2 2" xfId="3014" xr:uid="{00000000-0005-0000-0000-00002D230000}"/>
    <cellStyle name="20 % - Markeringsfarve3 4 2 2 2" xfId="3015" xr:uid="{00000000-0005-0000-0000-00002E230000}"/>
    <cellStyle name="20 % - Markeringsfarve3 4 2 2 2 2" xfId="8320" xr:uid="{00000000-0005-0000-0000-00002F230000}"/>
    <cellStyle name="20 % - Markeringsfarve3 4 2 2 2 2 2" xfId="15799" xr:uid="{00000000-0005-0000-0000-000030230000}"/>
    <cellStyle name="20 % - Markeringsfarve3 4 2 2 2 2 2 2" xfId="32114" xr:uid="{00000000-0005-0000-0000-000031230000}"/>
    <cellStyle name="20 % - Markeringsfarve3 4 2 2 2 2 2 3" xfId="47078" xr:uid="{00000000-0005-0000-0000-000032230000}"/>
    <cellStyle name="20 % - Markeringsfarve3 4 2 2 2 2 3" xfId="25092" xr:uid="{00000000-0005-0000-0000-000033230000}"/>
    <cellStyle name="20 % - Markeringsfarve3 4 2 2 2 2 4" xfId="40079" xr:uid="{00000000-0005-0000-0000-000034230000}"/>
    <cellStyle name="20 % - Markeringsfarve3 4 2 2 2 3" xfId="11152" xr:uid="{00000000-0005-0000-0000-000035230000}"/>
    <cellStyle name="20 % - Markeringsfarve3 4 2 2 2 3 2" xfId="27472" xr:uid="{00000000-0005-0000-0000-000036230000}"/>
    <cellStyle name="20 % - Markeringsfarve3 4 2 2 2 3 3" xfId="42438" xr:uid="{00000000-0005-0000-0000-000037230000}"/>
    <cellStyle name="20 % - Markeringsfarve3 4 2 2 2 4" xfId="20450" xr:uid="{00000000-0005-0000-0000-000038230000}"/>
    <cellStyle name="20 % - Markeringsfarve3 4 2 2 2 5" xfId="35439" xr:uid="{00000000-0005-0000-0000-000039230000}"/>
    <cellStyle name="20 % - Markeringsfarve3 4 2 2 3" xfId="6896" xr:uid="{00000000-0005-0000-0000-00003A230000}"/>
    <cellStyle name="20 % - Markeringsfarve3 4 2 2 3 2" xfId="14391" xr:uid="{00000000-0005-0000-0000-00003B230000}"/>
    <cellStyle name="20 % - Markeringsfarve3 4 2 2 3 2 2" xfId="30706" xr:uid="{00000000-0005-0000-0000-00003C230000}"/>
    <cellStyle name="20 % - Markeringsfarve3 4 2 2 3 2 3" xfId="45670" xr:uid="{00000000-0005-0000-0000-00003D230000}"/>
    <cellStyle name="20 % - Markeringsfarve3 4 2 2 3 3" xfId="23684" xr:uid="{00000000-0005-0000-0000-00003E230000}"/>
    <cellStyle name="20 % - Markeringsfarve3 4 2 2 3 4" xfId="38671" xr:uid="{00000000-0005-0000-0000-00003F230000}"/>
    <cellStyle name="20 % - Markeringsfarve3 4 2 2 4" xfId="11151" xr:uid="{00000000-0005-0000-0000-000040230000}"/>
    <cellStyle name="20 % - Markeringsfarve3 4 2 2 4 2" xfId="27471" xr:uid="{00000000-0005-0000-0000-000041230000}"/>
    <cellStyle name="20 % - Markeringsfarve3 4 2 2 4 3" xfId="42437" xr:uid="{00000000-0005-0000-0000-000042230000}"/>
    <cellStyle name="20 % - Markeringsfarve3 4 2 2 5" xfId="20449" xr:uid="{00000000-0005-0000-0000-000043230000}"/>
    <cellStyle name="20 % - Markeringsfarve3 4 2 2 6" xfId="35438" xr:uid="{00000000-0005-0000-0000-000044230000}"/>
    <cellStyle name="20 % - Markeringsfarve3 4 2 3" xfId="3016" xr:uid="{00000000-0005-0000-0000-000045230000}"/>
    <cellStyle name="20 % - Markeringsfarve3 4 2 3 2" xfId="7550" xr:uid="{00000000-0005-0000-0000-000046230000}"/>
    <cellStyle name="20 % - Markeringsfarve3 4 2 3 2 2" xfId="15039" xr:uid="{00000000-0005-0000-0000-000047230000}"/>
    <cellStyle name="20 % - Markeringsfarve3 4 2 3 2 2 2" xfId="31354" xr:uid="{00000000-0005-0000-0000-000048230000}"/>
    <cellStyle name="20 % - Markeringsfarve3 4 2 3 2 2 3" xfId="46318" xr:uid="{00000000-0005-0000-0000-000049230000}"/>
    <cellStyle name="20 % - Markeringsfarve3 4 2 3 2 3" xfId="24332" xr:uid="{00000000-0005-0000-0000-00004A230000}"/>
    <cellStyle name="20 % - Markeringsfarve3 4 2 3 2 4" xfId="39319" xr:uid="{00000000-0005-0000-0000-00004B230000}"/>
    <cellStyle name="20 % - Markeringsfarve3 4 2 3 3" xfId="11153" xr:uid="{00000000-0005-0000-0000-00004C230000}"/>
    <cellStyle name="20 % - Markeringsfarve3 4 2 3 3 2" xfId="27473" xr:uid="{00000000-0005-0000-0000-00004D230000}"/>
    <cellStyle name="20 % - Markeringsfarve3 4 2 3 3 3" xfId="42439" xr:uid="{00000000-0005-0000-0000-00004E230000}"/>
    <cellStyle name="20 % - Markeringsfarve3 4 2 3 4" xfId="20451" xr:uid="{00000000-0005-0000-0000-00004F230000}"/>
    <cellStyle name="20 % - Markeringsfarve3 4 2 3 5" xfId="35440" xr:uid="{00000000-0005-0000-0000-000050230000}"/>
    <cellStyle name="20 % - Markeringsfarve3 4 2 4" xfId="3017" xr:uid="{00000000-0005-0000-0000-000051230000}"/>
    <cellStyle name="20 % - Markeringsfarve3 4 2 4 2" xfId="9190" xr:uid="{00000000-0005-0000-0000-000052230000}"/>
    <cellStyle name="20 % - Markeringsfarve3 4 2 4 2 2" xfId="16657" xr:uid="{00000000-0005-0000-0000-000053230000}"/>
    <cellStyle name="20 % - Markeringsfarve3 4 2 4 2 2 2" xfId="32972" xr:uid="{00000000-0005-0000-0000-000054230000}"/>
    <cellStyle name="20 % - Markeringsfarve3 4 2 4 2 2 3" xfId="47936" xr:uid="{00000000-0005-0000-0000-000055230000}"/>
    <cellStyle name="20 % - Markeringsfarve3 4 2 4 2 3" xfId="25950" xr:uid="{00000000-0005-0000-0000-000056230000}"/>
    <cellStyle name="20 % - Markeringsfarve3 4 2 4 2 4" xfId="40937" xr:uid="{00000000-0005-0000-0000-000057230000}"/>
    <cellStyle name="20 % - Markeringsfarve3 4 2 4 3" xfId="11154" xr:uid="{00000000-0005-0000-0000-000058230000}"/>
    <cellStyle name="20 % - Markeringsfarve3 4 2 4 3 2" xfId="27474" xr:uid="{00000000-0005-0000-0000-000059230000}"/>
    <cellStyle name="20 % - Markeringsfarve3 4 2 4 3 3" xfId="42440" xr:uid="{00000000-0005-0000-0000-00005A230000}"/>
    <cellStyle name="20 % - Markeringsfarve3 4 2 4 4" xfId="20452" xr:uid="{00000000-0005-0000-0000-00005B230000}"/>
    <cellStyle name="20 % - Markeringsfarve3 4 2 4 5" xfId="35441" xr:uid="{00000000-0005-0000-0000-00005C230000}"/>
    <cellStyle name="20 % - Markeringsfarve3 4 2 5" xfId="6230" xr:uid="{00000000-0005-0000-0000-00005D230000}"/>
    <cellStyle name="20 % - Markeringsfarve3 4 2 5 2" xfId="13726" xr:uid="{00000000-0005-0000-0000-00005E230000}"/>
    <cellStyle name="20 % - Markeringsfarve3 4 2 5 2 2" xfId="30041" xr:uid="{00000000-0005-0000-0000-00005F230000}"/>
    <cellStyle name="20 % - Markeringsfarve3 4 2 5 2 3" xfId="45005" xr:uid="{00000000-0005-0000-0000-000060230000}"/>
    <cellStyle name="20 % - Markeringsfarve3 4 2 5 3" xfId="23019" xr:uid="{00000000-0005-0000-0000-000061230000}"/>
    <cellStyle name="20 % - Markeringsfarve3 4 2 5 4" xfId="38006" xr:uid="{00000000-0005-0000-0000-000062230000}"/>
    <cellStyle name="20 % - Markeringsfarve3 4 2 6" xfId="11150" xr:uid="{00000000-0005-0000-0000-000063230000}"/>
    <cellStyle name="20 % - Markeringsfarve3 4 2 6 2" xfId="27470" xr:uid="{00000000-0005-0000-0000-000064230000}"/>
    <cellStyle name="20 % - Markeringsfarve3 4 2 6 3" xfId="42436" xr:uid="{00000000-0005-0000-0000-000065230000}"/>
    <cellStyle name="20 % - Markeringsfarve3 4 2 7" xfId="20448" xr:uid="{00000000-0005-0000-0000-000066230000}"/>
    <cellStyle name="20 % - Markeringsfarve3 4 2 8" xfId="35437" xr:uid="{00000000-0005-0000-0000-000067230000}"/>
    <cellStyle name="20 % - Markeringsfarve3 4 3" xfId="3018" xr:uid="{00000000-0005-0000-0000-000068230000}"/>
    <cellStyle name="20 % - Markeringsfarve3 4 3 2" xfId="3019" xr:uid="{00000000-0005-0000-0000-000069230000}"/>
    <cellStyle name="20 % - Markeringsfarve3 4 3 2 2" xfId="3020" xr:uid="{00000000-0005-0000-0000-00006A230000}"/>
    <cellStyle name="20 % - Markeringsfarve3 4 3 2 2 2" xfId="8419" xr:uid="{00000000-0005-0000-0000-00006B230000}"/>
    <cellStyle name="20 % - Markeringsfarve3 4 3 2 2 2 2" xfId="15898" xr:uid="{00000000-0005-0000-0000-00006C230000}"/>
    <cellStyle name="20 % - Markeringsfarve3 4 3 2 2 2 2 2" xfId="32213" xr:uid="{00000000-0005-0000-0000-00006D230000}"/>
    <cellStyle name="20 % - Markeringsfarve3 4 3 2 2 2 2 3" xfId="47177" xr:uid="{00000000-0005-0000-0000-00006E230000}"/>
    <cellStyle name="20 % - Markeringsfarve3 4 3 2 2 2 3" xfId="25191" xr:uid="{00000000-0005-0000-0000-00006F230000}"/>
    <cellStyle name="20 % - Markeringsfarve3 4 3 2 2 2 4" xfId="40178" xr:uid="{00000000-0005-0000-0000-000070230000}"/>
    <cellStyle name="20 % - Markeringsfarve3 4 3 2 2 3" xfId="11157" xr:uid="{00000000-0005-0000-0000-000071230000}"/>
    <cellStyle name="20 % - Markeringsfarve3 4 3 2 2 3 2" xfId="27477" xr:uid="{00000000-0005-0000-0000-000072230000}"/>
    <cellStyle name="20 % - Markeringsfarve3 4 3 2 2 3 3" xfId="42443" xr:uid="{00000000-0005-0000-0000-000073230000}"/>
    <cellStyle name="20 % - Markeringsfarve3 4 3 2 2 4" xfId="20455" xr:uid="{00000000-0005-0000-0000-000074230000}"/>
    <cellStyle name="20 % - Markeringsfarve3 4 3 2 2 5" xfId="35444" xr:uid="{00000000-0005-0000-0000-000075230000}"/>
    <cellStyle name="20 % - Markeringsfarve3 4 3 2 3" xfId="6983" xr:uid="{00000000-0005-0000-0000-000076230000}"/>
    <cellStyle name="20 % - Markeringsfarve3 4 3 2 3 2" xfId="14478" xr:uid="{00000000-0005-0000-0000-000077230000}"/>
    <cellStyle name="20 % - Markeringsfarve3 4 3 2 3 2 2" xfId="30793" xr:uid="{00000000-0005-0000-0000-000078230000}"/>
    <cellStyle name="20 % - Markeringsfarve3 4 3 2 3 2 3" xfId="45757" xr:uid="{00000000-0005-0000-0000-000079230000}"/>
    <cellStyle name="20 % - Markeringsfarve3 4 3 2 3 3" xfId="23771" xr:uid="{00000000-0005-0000-0000-00007A230000}"/>
    <cellStyle name="20 % - Markeringsfarve3 4 3 2 3 4" xfId="38758" xr:uid="{00000000-0005-0000-0000-00007B230000}"/>
    <cellStyle name="20 % - Markeringsfarve3 4 3 2 4" xfId="11156" xr:uid="{00000000-0005-0000-0000-00007C230000}"/>
    <cellStyle name="20 % - Markeringsfarve3 4 3 2 4 2" xfId="27476" xr:uid="{00000000-0005-0000-0000-00007D230000}"/>
    <cellStyle name="20 % - Markeringsfarve3 4 3 2 4 3" xfId="42442" xr:uid="{00000000-0005-0000-0000-00007E230000}"/>
    <cellStyle name="20 % - Markeringsfarve3 4 3 2 5" xfId="20454" xr:uid="{00000000-0005-0000-0000-00007F230000}"/>
    <cellStyle name="20 % - Markeringsfarve3 4 3 2 6" xfId="35443" xr:uid="{00000000-0005-0000-0000-000080230000}"/>
    <cellStyle name="20 % - Markeringsfarve3 4 3 3" xfId="3021" xr:uid="{00000000-0005-0000-0000-000081230000}"/>
    <cellStyle name="20 % - Markeringsfarve3 4 3 3 2" xfId="7649" xr:uid="{00000000-0005-0000-0000-000082230000}"/>
    <cellStyle name="20 % - Markeringsfarve3 4 3 3 2 2" xfId="15138" xr:uid="{00000000-0005-0000-0000-000083230000}"/>
    <cellStyle name="20 % - Markeringsfarve3 4 3 3 2 2 2" xfId="31453" xr:uid="{00000000-0005-0000-0000-000084230000}"/>
    <cellStyle name="20 % - Markeringsfarve3 4 3 3 2 2 3" xfId="46417" xr:uid="{00000000-0005-0000-0000-000085230000}"/>
    <cellStyle name="20 % - Markeringsfarve3 4 3 3 2 3" xfId="24431" xr:uid="{00000000-0005-0000-0000-000086230000}"/>
    <cellStyle name="20 % - Markeringsfarve3 4 3 3 2 4" xfId="39418" xr:uid="{00000000-0005-0000-0000-000087230000}"/>
    <cellStyle name="20 % - Markeringsfarve3 4 3 3 3" xfId="11158" xr:uid="{00000000-0005-0000-0000-000088230000}"/>
    <cellStyle name="20 % - Markeringsfarve3 4 3 3 3 2" xfId="27478" xr:uid="{00000000-0005-0000-0000-000089230000}"/>
    <cellStyle name="20 % - Markeringsfarve3 4 3 3 3 3" xfId="42444" xr:uid="{00000000-0005-0000-0000-00008A230000}"/>
    <cellStyle name="20 % - Markeringsfarve3 4 3 3 4" xfId="20456" xr:uid="{00000000-0005-0000-0000-00008B230000}"/>
    <cellStyle name="20 % - Markeringsfarve3 4 3 3 5" xfId="35445" xr:uid="{00000000-0005-0000-0000-00008C230000}"/>
    <cellStyle name="20 % - Markeringsfarve3 4 3 4" xfId="3022" xr:uid="{00000000-0005-0000-0000-00008D230000}"/>
    <cellStyle name="20 % - Markeringsfarve3 4 3 4 2" xfId="8980" xr:uid="{00000000-0005-0000-0000-00008E230000}"/>
    <cellStyle name="20 % - Markeringsfarve3 4 3 4 2 2" xfId="16452" xr:uid="{00000000-0005-0000-0000-00008F230000}"/>
    <cellStyle name="20 % - Markeringsfarve3 4 3 4 2 2 2" xfId="32767" xr:uid="{00000000-0005-0000-0000-000090230000}"/>
    <cellStyle name="20 % - Markeringsfarve3 4 3 4 2 2 3" xfId="47731" xr:uid="{00000000-0005-0000-0000-000091230000}"/>
    <cellStyle name="20 % - Markeringsfarve3 4 3 4 2 3" xfId="25745" xr:uid="{00000000-0005-0000-0000-000092230000}"/>
    <cellStyle name="20 % - Markeringsfarve3 4 3 4 2 4" xfId="40732" xr:uid="{00000000-0005-0000-0000-000093230000}"/>
    <cellStyle name="20 % - Markeringsfarve3 4 3 4 3" xfId="11159" xr:uid="{00000000-0005-0000-0000-000094230000}"/>
    <cellStyle name="20 % - Markeringsfarve3 4 3 4 3 2" xfId="27479" xr:uid="{00000000-0005-0000-0000-000095230000}"/>
    <cellStyle name="20 % - Markeringsfarve3 4 3 4 3 3" xfId="42445" xr:uid="{00000000-0005-0000-0000-000096230000}"/>
    <cellStyle name="20 % - Markeringsfarve3 4 3 4 4" xfId="20457" xr:uid="{00000000-0005-0000-0000-000097230000}"/>
    <cellStyle name="20 % - Markeringsfarve3 4 3 4 5" xfId="35446" xr:uid="{00000000-0005-0000-0000-000098230000}"/>
    <cellStyle name="20 % - Markeringsfarve3 4 3 5" xfId="6231" xr:uid="{00000000-0005-0000-0000-000099230000}"/>
    <cellStyle name="20 % - Markeringsfarve3 4 3 5 2" xfId="13727" xr:uid="{00000000-0005-0000-0000-00009A230000}"/>
    <cellStyle name="20 % - Markeringsfarve3 4 3 5 2 2" xfId="30042" xr:uid="{00000000-0005-0000-0000-00009B230000}"/>
    <cellStyle name="20 % - Markeringsfarve3 4 3 5 2 3" xfId="45006" xr:uid="{00000000-0005-0000-0000-00009C230000}"/>
    <cellStyle name="20 % - Markeringsfarve3 4 3 5 3" xfId="23020" xr:uid="{00000000-0005-0000-0000-00009D230000}"/>
    <cellStyle name="20 % - Markeringsfarve3 4 3 5 4" xfId="38007" xr:uid="{00000000-0005-0000-0000-00009E230000}"/>
    <cellStyle name="20 % - Markeringsfarve3 4 3 6" xfId="11155" xr:uid="{00000000-0005-0000-0000-00009F230000}"/>
    <cellStyle name="20 % - Markeringsfarve3 4 3 6 2" xfId="27475" xr:uid="{00000000-0005-0000-0000-0000A0230000}"/>
    <cellStyle name="20 % - Markeringsfarve3 4 3 6 3" xfId="42441" xr:uid="{00000000-0005-0000-0000-0000A1230000}"/>
    <cellStyle name="20 % - Markeringsfarve3 4 3 7" xfId="20453" xr:uid="{00000000-0005-0000-0000-0000A2230000}"/>
    <cellStyle name="20 % - Markeringsfarve3 4 3 8" xfId="35442" xr:uid="{00000000-0005-0000-0000-0000A3230000}"/>
    <cellStyle name="20 % - Markeringsfarve3 4 4" xfId="3023" xr:uid="{00000000-0005-0000-0000-0000A4230000}"/>
    <cellStyle name="20 % - Markeringsfarve3 4 4 2" xfId="3024" xr:uid="{00000000-0005-0000-0000-0000A5230000}"/>
    <cellStyle name="20 % - Markeringsfarve3 4 4 2 2" xfId="3025" xr:uid="{00000000-0005-0000-0000-0000A6230000}"/>
    <cellStyle name="20 % - Markeringsfarve3 4 4 2 2 2" xfId="8558" xr:uid="{00000000-0005-0000-0000-0000A7230000}"/>
    <cellStyle name="20 % - Markeringsfarve3 4 4 2 2 2 2" xfId="16037" xr:uid="{00000000-0005-0000-0000-0000A8230000}"/>
    <cellStyle name="20 % - Markeringsfarve3 4 4 2 2 2 2 2" xfId="32352" xr:uid="{00000000-0005-0000-0000-0000A9230000}"/>
    <cellStyle name="20 % - Markeringsfarve3 4 4 2 2 2 2 3" xfId="47316" xr:uid="{00000000-0005-0000-0000-0000AA230000}"/>
    <cellStyle name="20 % - Markeringsfarve3 4 4 2 2 2 3" xfId="25330" xr:uid="{00000000-0005-0000-0000-0000AB230000}"/>
    <cellStyle name="20 % - Markeringsfarve3 4 4 2 2 2 4" xfId="40317" xr:uid="{00000000-0005-0000-0000-0000AC230000}"/>
    <cellStyle name="20 % - Markeringsfarve3 4 4 2 2 3" xfId="11162" xr:uid="{00000000-0005-0000-0000-0000AD230000}"/>
    <cellStyle name="20 % - Markeringsfarve3 4 4 2 2 3 2" xfId="27482" xr:uid="{00000000-0005-0000-0000-0000AE230000}"/>
    <cellStyle name="20 % - Markeringsfarve3 4 4 2 2 3 3" xfId="42448" xr:uid="{00000000-0005-0000-0000-0000AF230000}"/>
    <cellStyle name="20 % - Markeringsfarve3 4 4 2 2 4" xfId="20460" xr:uid="{00000000-0005-0000-0000-0000B0230000}"/>
    <cellStyle name="20 % - Markeringsfarve3 4 4 2 2 5" xfId="35449" xr:uid="{00000000-0005-0000-0000-0000B1230000}"/>
    <cellStyle name="20 % - Markeringsfarve3 4 4 2 3" xfId="7098" xr:uid="{00000000-0005-0000-0000-0000B2230000}"/>
    <cellStyle name="20 % - Markeringsfarve3 4 4 2 3 2" xfId="14590" xr:uid="{00000000-0005-0000-0000-0000B3230000}"/>
    <cellStyle name="20 % - Markeringsfarve3 4 4 2 3 2 2" xfId="30905" xr:uid="{00000000-0005-0000-0000-0000B4230000}"/>
    <cellStyle name="20 % - Markeringsfarve3 4 4 2 3 2 3" xfId="45869" xr:uid="{00000000-0005-0000-0000-0000B5230000}"/>
    <cellStyle name="20 % - Markeringsfarve3 4 4 2 3 3" xfId="23883" xr:uid="{00000000-0005-0000-0000-0000B6230000}"/>
    <cellStyle name="20 % - Markeringsfarve3 4 4 2 3 4" xfId="38870" xr:uid="{00000000-0005-0000-0000-0000B7230000}"/>
    <cellStyle name="20 % - Markeringsfarve3 4 4 2 4" xfId="11161" xr:uid="{00000000-0005-0000-0000-0000B8230000}"/>
    <cellStyle name="20 % - Markeringsfarve3 4 4 2 4 2" xfId="27481" xr:uid="{00000000-0005-0000-0000-0000B9230000}"/>
    <cellStyle name="20 % - Markeringsfarve3 4 4 2 4 3" xfId="42447" xr:uid="{00000000-0005-0000-0000-0000BA230000}"/>
    <cellStyle name="20 % - Markeringsfarve3 4 4 2 5" xfId="20459" xr:uid="{00000000-0005-0000-0000-0000BB230000}"/>
    <cellStyle name="20 % - Markeringsfarve3 4 4 2 6" xfId="35448" xr:uid="{00000000-0005-0000-0000-0000BC230000}"/>
    <cellStyle name="20 % - Markeringsfarve3 4 4 3" xfId="3026" xr:uid="{00000000-0005-0000-0000-0000BD230000}"/>
    <cellStyle name="20 % - Markeringsfarve3 4 4 3 2" xfId="7834" xr:uid="{00000000-0005-0000-0000-0000BE230000}"/>
    <cellStyle name="20 % - Markeringsfarve3 4 4 3 2 2" xfId="15322" xr:uid="{00000000-0005-0000-0000-0000BF230000}"/>
    <cellStyle name="20 % - Markeringsfarve3 4 4 3 2 2 2" xfId="31637" xr:uid="{00000000-0005-0000-0000-0000C0230000}"/>
    <cellStyle name="20 % - Markeringsfarve3 4 4 3 2 2 3" xfId="46601" xr:uid="{00000000-0005-0000-0000-0000C1230000}"/>
    <cellStyle name="20 % - Markeringsfarve3 4 4 3 2 3" xfId="24615" xr:uid="{00000000-0005-0000-0000-0000C2230000}"/>
    <cellStyle name="20 % - Markeringsfarve3 4 4 3 2 4" xfId="39602" xr:uid="{00000000-0005-0000-0000-0000C3230000}"/>
    <cellStyle name="20 % - Markeringsfarve3 4 4 3 3" xfId="11163" xr:uid="{00000000-0005-0000-0000-0000C4230000}"/>
    <cellStyle name="20 % - Markeringsfarve3 4 4 3 3 2" xfId="27483" xr:uid="{00000000-0005-0000-0000-0000C5230000}"/>
    <cellStyle name="20 % - Markeringsfarve3 4 4 3 3 3" xfId="42449" xr:uid="{00000000-0005-0000-0000-0000C6230000}"/>
    <cellStyle name="20 % - Markeringsfarve3 4 4 3 4" xfId="20461" xr:uid="{00000000-0005-0000-0000-0000C7230000}"/>
    <cellStyle name="20 % - Markeringsfarve3 4 4 3 5" xfId="35450" xr:uid="{00000000-0005-0000-0000-0000C8230000}"/>
    <cellStyle name="20 % - Markeringsfarve3 4 4 4" xfId="3027" xr:uid="{00000000-0005-0000-0000-0000C9230000}"/>
    <cellStyle name="20 % - Markeringsfarve3 4 4 4 2" xfId="9189" xr:uid="{00000000-0005-0000-0000-0000CA230000}"/>
    <cellStyle name="20 % - Markeringsfarve3 4 4 4 2 2" xfId="16656" xr:uid="{00000000-0005-0000-0000-0000CB230000}"/>
    <cellStyle name="20 % - Markeringsfarve3 4 4 4 2 2 2" xfId="32971" xr:uid="{00000000-0005-0000-0000-0000CC230000}"/>
    <cellStyle name="20 % - Markeringsfarve3 4 4 4 2 2 3" xfId="47935" xr:uid="{00000000-0005-0000-0000-0000CD230000}"/>
    <cellStyle name="20 % - Markeringsfarve3 4 4 4 2 3" xfId="25949" xr:uid="{00000000-0005-0000-0000-0000CE230000}"/>
    <cellStyle name="20 % - Markeringsfarve3 4 4 4 2 4" xfId="40936" xr:uid="{00000000-0005-0000-0000-0000CF230000}"/>
    <cellStyle name="20 % - Markeringsfarve3 4 4 4 3" xfId="11164" xr:uid="{00000000-0005-0000-0000-0000D0230000}"/>
    <cellStyle name="20 % - Markeringsfarve3 4 4 4 3 2" xfId="27484" xr:uid="{00000000-0005-0000-0000-0000D1230000}"/>
    <cellStyle name="20 % - Markeringsfarve3 4 4 4 3 3" xfId="42450" xr:uid="{00000000-0005-0000-0000-0000D2230000}"/>
    <cellStyle name="20 % - Markeringsfarve3 4 4 4 4" xfId="20462" xr:uid="{00000000-0005-0000-0000-0000D3230000}"/>
    <cellStyle name="20 % - Markeringsfarve3 4 4 4 5" xfId="35451" xr:uid="{00000000-0005-0000-0000-0000D4230000}"/>
    <cellStyle name="20 % - Markeringsfarve3 4 4 5" xfId="6232" xr:uid="{00000000-0005-0000-0000-0000D5230000}"/>
    <cellStyle name="20 % - Markeringsfarve3 4 4 5 2" xfId="13728" xr:uid="{00000000-0005-0000-0000-0000D6230000}"/>
    <cellStyle name="20 % - Markeringsfarve3 4 4 5 2 2" xfId="30043" xr:uid="{00000000-0005-0000-0000-0000D7230000}"/>
    <cellStyle name="20 % - Markeringsfarve3 4 4 5 2 3" xfId="45007" xr:uid="{00000000-0005-0000-0000-0000D8230000}"/>
    <cellStyle name="20 % - Markeringsfarve3 4 4 5 3" xfId="23021" xr:uid="{00000000-0005-0000-0000-0000D9230000}"/>
    <cellStyle name="20 % - Markeringsfarve3 4 4 5 4" xfId="38008" xr:uid="{00000000-0005-0000-0000-0000DA230000}"/>
    <cellStyle name="20 % - Markeringsfarve3 4 4 6" xfId="11160" xr:uid="{00000000-0005-0000-0000-0000DB230000}"/>
    <cellStyle name="20 % - Markeringsfarve3 4 4 6 2" xfId="27480" xr:uid="{00000000-0005-0000-0000-0000DC230000}"/>
    <cellStyle name="20 % - Markeringsfarve3 4 4 6 3" xfId="42446" xr:uid="{00000000-0005-0000-0000-0000DD230000}"/>
    <cellStyle name="20 % - Markeringsfarve3 4 4 7" xfId="20458" xr:uid="{00000000-0005-0000-0000-0000DE230000}"/>
    <cellStyle name="20 % - Markeringsfarve3 4 4 8" xfId="35447" xr:uid="{00000000-0005-0000-0000-0000DF230000}"/>
    <cellStyle name="20 % - Markeringsfarve3 4 5" xfId="3028" xr:uid="{00000000-0005-0000-0000-0000E0230000}"/>
    <cellStyle name="20 % - Markeringsfarve3 4 5 2" xfId="3029" xr:uid="{00000000-0005-0000-0000-0000E1230000}"/>
    <cellStyle name="20 % - Markeringsfarve3 4 5 2 2" xfId="3030" xr:uid="{00000000-0005-0000-0000-0000E2230000}"/>
    <cellStyle name="20 % - Markeringsfarve3 4 5 2 2 2" xfId="8675" xr:uid="{00000000-0005-0000-0000-0000E3230000}"/>
    <cellStyle name="20 % - Markeringsfarve3 4 5 2 2 2 2" xfId="16154" xr:uid="{00000000-0005-0000-0000-0000E4230000}"/>
    <cellStyle name="20 % - Markeringsfarve3 4 5 2 2 2 2 2" xfId="32469" xr:uid="{00000000-0005-0000-0000-0000E5230000}"/>
    <cellStyle name="20 % - Markeringsfarve3 4 5 2 2 2 2 3" xfId="47433" xr:uid="{00000000-0005-0000-0000-0000E6230000}"/>
    <cellStyle name="20 % - Markeringsfarve3 4 5 2 2 2 3" xfId="25447" xr:uid="{00000000-0005-0000-0000-0000E7230000}"/>
    <cellStyle name="20 % - Markeringsfarve3 4 5 2 2 2 4" xfId="40434" xr:uid="{00000000-0005-0000-0000-0000E8230000}"/>
    <cellStyle name="20 % - Markeringsfarve3 4 5 2 2 3" xfId="11167" xr:uid="{00000000-0005-0000-0000-0000E9230000}"/>
    <cellStyle name="20 % - Markeringsfarve3 4 5 2 2 3 2" xfId="27487" xr:uid="{00000000-0005-0000-0000-0000EA230000}"/>
    <cellStyle name="20 % - Markeringsfarve3 4 5 2 2 3 3" xfId="42453" xr:uid="{00000000-0005-0000-0000-0000EB230000}"/>
    <cellStyle name="20 % - Markeringsfarve3 4 5 2 2 4" xfId="20465" xr:uid="{00000000-0005-0000-0000-0000EC230000}"/>
    <cellStyle name="20 % - Markeringsfarve3 4 5 2 2 5" xfId="35454" xr:uid="{00000000-0005-0000-0000-0000ED230000}"/>
    <cellStyle name="20 % - Markeringsfarve3 4 5 2 3" xfId="7197" xr:uid="{00000000-0005-0000-0000-0000EE230000}"/>
    <cellStyle name="20 % - Markeringsfarve3 4 5 2 3 2" xfId="14689" xr:uid="{00000000-0005-0000-0000-0000EF230000}"/>
    <cellStyle name="20 % - Markeringsfarve3 4 5 2 3 2 2" xfId="31004" xr:uid="{00000000-0005-0000-0000-0000F0230000}"/>
    <cellStyle name="20 % - Markeringsfarve3 4 5 2 3 2 3" xfId="45968" xr:uid="{00000000-0005-0000-0000-0000F1230000}"/>
    <cellStyle name="20 % - Markeringsfarve3 4 5 2 3 3" xfId="23982" xr:uid="{00000000-0005-0000-0000-0000F2230000}"/>
    <cellStyle name="20 % - Markeringsfarve3 4 5 2 3 4" xfId="38969" xr:uid="{00000000-0005-0000-0000-0000F3230000}"/>
    <cellStyle name="20 % - Markeringsfarve3 4 5 2 4" xfId="11166" xr:uid="{00000000-0005-0000-0000-0000F4230000}"/>
    <cellStyle name="20 % - Markeringsfarve3 4 5 2 4 2" xfId="27486" xr:uid="{00000000-0005-0000-0000-0000F5230000}"/>
    <cellStyle name="20 % - Markeringsfarve3 4 5 2 4 3" xfId="42452" xr:uid="{00000000-0005-0000-0000-0000F6230000}"/>
    <cellStyle name="20 % - Markeringsfarve3 4 5 2 5" xfId="20464" xr:uid="{00000000-0005-0000-0000-0000F7230000}"/>
    <cellStyle name="20 % - Markeringsfarve3 4 5 2 6" xfId="35453" xr:uid="{00000000-0005-0000-0000-0000F8230000}"/>
    <cellStyle name="20 % - Markeringsfarve3 4 5 3" xfId="3031" xr:uid="{00000000-0005-0000-0000-0000F9230000}"/>
    <cellStyle name="20 % - Markeringsfarve3 4 5 3 2" xfId="7951" xr:uid="{00000000-0005-0000-0000-0000FA230000}"/>
    <cellStyle name="20 % - Markeringsfarve3 4 5 3 2 2" xfId="15439" xr:uid="{00000000-0005-0000-0000-0000FB230000}"/>
    <cellStyle name="20 % - Markeringsfarve3 4 5 3 2 2 2" xfId="31754" xr:uid="{00000000-0005-0000-0000-0000FC230000}"/>
    <cellStyle name="20 % - Markeringsfarve3 4 5 3 2 2 3" xfId="46718" xr:uid="{00000000-0005-0000-0000-0000FD230000}"/>
    <cellStyle name="20 % - Markeringsfarve3 4 5 3 2 3" xfId="24732" xr:uid="{00000000-0005-0000-0000-0000FE230000}"/>
    <cellStyle name="20 % - Markeringsfarve3 4 5 3 2 4" xfId="39719" xr:uid="{00000000-0005-0000-0000-0000FF230000}"/>
    <cellStyle name="20 % - Markeringsfarve3 4 5 3 3" xfId="11168" xr:uid="{00000000-0005-0000-0000-000000240000}"/>
    <cellStyle name="20 % - Markeringsfarve3 4 5 3 3 2" xfId="27488" xr:uid="{00000000-0005-0000-0000-000001240000}"/>
    <cellStyle name="20 % - Markeringsfarve3 4 5 3 3 3" xfId="42454" xr:uid="{00000000-0005-0000-0000-000002240000}"/>
    <cellStyle name="20 % - Markeringsfarve3 4 5 3 4" xfId="20466" xr:uid="{00000000-0005-0000-0000-000003240000}"/>
    <cellStyle name="20 % - Markeringsfarve3 4 5 3 5" xfId="35455" xr:uid="{00000000-0005-0000-0000-000004240000}"/>
    <cellStyle name="20 % - Markeringsfarve3 4 5 4" xfId="3032" xr:uid="{00000000-0005-0000-0000-000005240000}"/>
    <cellStyle name="20 % - Markeringsfarve3 4 5 4 2" xfId="9188" xr:uid="{00000000-0005-0000-0000-000006240000}"/>
    <cellStyle name="20 % - Markeringsfarve3 4 5 4 2 2" xfId="16655" xr:uid="{00000000-0005-0000-0000-000007240000}"/>
    <cellStyle name="20 % - Markeringsfarve3 4 5 4 2 2 2" xfId="32970" xr:uid="{00000000-0005-0000-0000-000008240000}"/>
    <cellStyle name="20 % - Markeringsfarve3 4 5 4 2 2 3" xfId="47934" xr:uid="{00000000-0005-0000-0000-000009240000}"/>
    <cellStyle name="20 % - Markeringsfarve3 4 5 4 2 3" xfId="25948" xr:uid="{00000000-0005-0000-0000-00000A240000}"/>
    <cellStyle name="20 % - Markeringsfarve3 4 5 4 2 4" xfId="40935" xr:uid="{00000000-0005-0000-0000-00000B240000}"/>
    <cellStyle name="20 % - Markeringsfarve3 4 5 4 3" xfId="11169" xr:uid="{00000000-0005-0000-0000-00000C240000}"/>
    <cellStyle name="20 % - Markeringsfarve3 4 5 4 3 2" xfId="27489" xr:uid="{00000000-0005-0000-0000-00000D240000}"/>
    <cellStyle name="20 % - Markeringsfarve3 4 5 4 3 3" xfId="42455" xr:uid="{00000000-0005-0000-0000-00000E240000}"/>
    <cellStyle name="20 % - Markeringsfarve3 4 5 4 4" xfId="20467" xr:uid="{00000000-0005-0000-0000-00000F240000}"/>
    <cellStyle name="20 % - Markeringsfarve3 4 5 4 5" xfId="35456" xr:uid="{00000000-0005-0000-0000-000010240000}"/>
    <cellStyle name="20 % - Markeringsfarve3 4 5 5" xfId="6233" xr:uid="{00000000-0005-0000-0000-000011240000}"/>
    <cellStyle name="20 % - Markeringsfarve3 4 5 5 2" xfId="13729" xr:uid="{00000000-0005-0000-0000-000012240000}"/>
    <cellStyle name="20 % - Markeringsfarve3 4 5 5 2 2" xfId="30044" xr:uid="{00000000-0005-0000-0000-000013240000}"/>
    <cellStyle name="20 % - Markeringsfarve3 4 5 5 2 3" xfId="45008" xr:uid="{00000000-0005-0000-0000-000014240000}"/>
    <cellStyle name="20 % - Markeringsfarve3 4 5 5 3" xfId="23022" xr:uid="{00000000-0005-0000-0000-000015240000}"/>
    <cellStyle name="20 % - Markeringsfarve3 4 5 5 4" xfId="38009" xr:uid="{00000000-0005-0000-0000-000016240000}"/>
    <cellStyle name="20 % - Markeringsfarve3 4 5 6" xfId="11165" xr:uid="{00000000-0005-0000-0000-000017240000}"/>
    <cellStyle name="20 % - Markeringsfarve3 4 5 6 2" xfId="27485" xr:uid="{00000000-0005-0000-0000-000018240000}"/>
    <cellStyle name="20 % - Markeringsfarve3 4 5 6 3" xfId="42451" xr:uid="{00000000-0005-0000-0000-000019240000}"/>
    <cellStyle name="20 % - Markeringsfarve3 4 5 7" xfId="20463" xr:uid="{00000000-0005-0000-0000-00001A240000}"/>
    <cellStyle name="20 % - Markeringsfarve3 4 5 8" xfId="35452" xr:uid="{00000000-0005-0000-0000-00001B240000}"/>
    <cellStyle name="20 % - Markeringsfarve3 4 6" xfId="3033" xr:uid="{00000000-0005-0000-0000-00001C240000}"/>
    <cellStyle name="20 % - Markeringsfarve3 4 6 2" xfId="3034" xr:uid="{00000000-0005-0000-0000-00001D240000}"/>
    <cellStyle name="20 % - Markeringsfarve3 4 6 2 2" xfId="3035" xr:uid="{00000000-0005-0000-0000-00001E240000}"/>
    <cellStyle name="20 % - Markeringsfarve3 4 6 2 2 2" xfId="8774" xr:uid="{00000000-0005-0000-0000-00001F240000}"/>
    <cellStyle name="20 % - Markeringsfarve3 4 6 2 2 2 2" xfId="16253" xr:uid="{00000000-0005-0000-0000-000020240000}"/>
    <cellStyle name="20 % - Markeringsfarve3 4 6 2 2 2 2 2" xfId="32568" xr:uid="{00000000-0005-0000-0000-000021240000}"/>
    <cellStyle name="20 % - Markeringsfarve3 4 6 2 2 2 2 3" xfId="47532" xr:uid="{00000000-0005-0000-0000-000022240000}"/>
    <cellStyle name="20 % - Markeringsfarve3 4 6 2 2 2 3" xfId="25546" xr:uid="{00000000-0005-0000-0000-000023240000}"/>
    <cellStyle name="20 % - Markeringsfarve3 4 6 2 2 2 4" xfId="40533" xr:uid="{00000000-0005-0000-0000-000024240000}"/>
    <cellStyle name="20 % - Markeringsfarve3 4 6 2 2 3" xfId="11172" xr:uid="{00000000-0005-0000-0000-000025240000}"/>
    <cellStyle name="20 % - Markeringsfarve3 4 6 2 2 3 2" xfId="27492" xr:uid="{00000000-0005-0000-0000-000026240000}"/>
    <cellStyle name="20 % - Markeringsfarve3 4 6 2 2 3 3" xfId="42458" xr:uid="{00000000-0005-0000-0000-000027240000}"/>
    <cellStyle name="20 % - Markeringsfarve3 4 6 2 2 4" xfId="20470" xr:uid="{00000000-0005-0000-0000-000028240000}"/>
    <cellStyle name="20 % - Markeringsfarve3 4 6 2 2 5" xfId="35459" xr:uid="{00000000-0005-0000-0000-000029240000}"/>
    <cellStyle name="20 % - Markeringsfarve3 4 6 2 3" xfId="7285" xr:uid="{00000000-0005-0000-0000-00002A240000}"/>
    <cellStyle name="20 % - Markeringsfarve3 4 6 2 3 2" xfId="14777" xr:uid="{00000000-0005-0000-0000-00002B240000}"/>
    <cellStyle name="20 % - Markeringsfarve3 4 6 2 3 2 2" xfId="31092" xr:uid="{00000000-0005-0000-0000-00002C240000}"/>
    <cellStyle name="20 % - Markeringsfarve3 4 6 2 3 2 3" xfId="46056" xr:uid="{00000000-0005-0000-0000-00002D240000}"/>
    <cellStyle name="20 % - Markeringsfarve3 4 6 2 3 3" xfId="24070" xr:uid="{00000000-0005-0000-0000-00002E240000}"/>
    <cellStyle name="20 % - Markeringsfarve3 4 6 2 3 4" xfId="39057" xr:uid="{00000000-0005-0000-0000-00002F240000}"/>
    <cellStyle name="20 % - Markeringsfarve3 4 6 2 4" xfId="11171" xr:uid="{00000000-0005-0000-0000-000030240000}"/>
    <cellStyle name="20 % - Markeringsfarve3 4 6 2 4 2" xfId="27491" xr:uid="{00000000-0005-0000-0000-000031240000}"/>
    <cellStyle name="20 % - Markeringsfarve3 4 6 2 4 3" xfId="42457" xr:uid="{00000000-0005-0000-0000-000032240000}"/>
    <cellStyle name="20 % - Markeringsfarve3 4 6 2 5" xfId="20469" xr:uid="{00000000-0005-0000-0000-000033240000}"/>
    <cellStyle name="20 % - Markeringsfarve3 4 6 2 6" xfId="35458" xr:uid="{00000000-0005-0000-0000-000034240000}"/>
    <cellStyle name="20 % - Markeringsfarve3 4 6 3" xfId="3036" xr:uid="{00000000-0005-0000-0000-000035240000}"/>
    <cellStyle name="20 % - Markeringsfarve3 4 6 3 2" xfId="8051" xr:uid="{00000000-0005-0000-0000-000036240000}"/>
    <cellStyle name="20 % - Markeringsfarve3 4 6 3 2 2" xfId="15539" xr:uid="{00000000-0005-0000-0000-000037240000}"/>
    <cellStyle name="20 % - Markeringsfarve3 4 6 3 2 2 2" xfId="31854" xr:uid="{00000000-0005-0000-0000-000038240000}"/>
    <cellStyle name="20 % - Markeringsfarve3 4 6 3 2 2 3" xfId="46818" xr:uid="{00000000-0005-0000-0000-000039240000}"/>
    <cellStyle name="20 % - Markeringsfarve3 4 6 3 2 3" xfId="24832" xr:uid="{00000000-0005-0000-0000-00003A240000}"/>
    <cellStyle name="20 % - Markeringsfarve3 4 6 3 2 4" xfId="39819" xr:uid="{00000000-0005-0000-0000-00003B240000}"/>
    <cellStyle name="20 % - Markeringsfarve3 4 6 3 3" xfId="11173" xr:uid="{00000000-0005-0000-0000-00003C240000}"/>
    <cellStyle name="20 % - Markeringsfarve3 4 6 3 3 2" xfId="27493" xr:uid="{00000000-0005-0000-0000-00003D240000}"/>
    <cellStyle name="20 % - Markeringsfarve3 4 6 3 3 3" xfId="42459" xr:uid="{00000000-0005-0000-0000-00003E240000}"/>
    <cellStyle name="20 % - Markeringsfarve3 4 6 3 4" xfId="20471" xr:uid="{00000000-0005-0000-0000-00003F240000}"/>
    <cellStyle name="20 % - Markeringsfarve3 4 6 3 5" xfId="35460" xr:uid="{00000000-0005-0000-0000-000040240000}"/>
    <cellStyle name="20 % - Markeringsfarve3 4 6 4" xfId="3037" xr:uid="{00000000-0005-0000-0000-000041240000}"/>
    <cellStyle name="20 % - Markeringsfarve3 4 6 4 2" xfId="8979" xr:uid="{00000000-0005-0000-0000-000042240000}"/>
    <cellStyle name="20 % - Markeringsfarve3 4 6 4 2 2" xfId="16451" xr:uid="{00000000-0005-0000-0000-000043240000}"/>
    <cellStyle name="20 % - Markeringsfarve3 4 6 4 2 2 2" xfId="32766" xr:uid="{00000000-0005-0000-0000-000044240000}"/>
    <cellStyle name="20 % - Markeringsfarve3 4 6 4 2 2 3" xfId="47730" xr:uid="{00000000-0005-0000-0000-000045240000}"/>
    <cellStyle name="20 % - Markeringsfarve3 4 6 4 2 3" xfId="25744" xr:uid="{00000000-0005-0000-0000-000046240000}"/>
    <cellStyle name="20 % - Markeringsfarve3 4 6 4 2 4" xfId="40731" xr:uid="{00000000-0005-0000-0000-000047240000}"/>
    <cellStyle name="20 % - Markeringsfarve3 4 6 4 3" xfId="11174" xr:uid="{00000000-0005-0000-0000-000048240000}"/>
    <cellStyle name="20 % - Markeringsfarve3 4 6 4 3 2" xfId="27494" xr:uid="{00000000-0005-0000-0000-000049240000}"/>
    <cellStyle name="20 % - Markeringsfarve3 4 6 4 3 3" xfId="42460" xr:uid="{00000000-0005-0000-0000-00004A240000}"/>
    <cellStyle name="20 % - Markeringsfarve3 4 6 4 4" xfId="20472" xr:uid="{00000000-0005-0000-0000-00004B240000}"/>
    <cellStyle name="20 % - Markeringsfarve3 4 6 4 5" xfId="35461" xr:uid="{00000000-0005-0000-0000-00004C240000}"/>
    <cellStyle name="20 % - Markeringsfarve3 4 6 5" xfId="6234" xr:uid="{00000000-0005-0000-0000-00004D240000}"/>
    <cellStyle name="20 % - Markeringsfarve3 4 6 5 2" xfId="13730" xr:uid="{00000000-0005-0000-0000-00004E240000}"/>
    <cellStyle name="20 % - Markeringsfarve3 4 6 5 2 2" xfId="30045" xr:uid="{00000000-0005-0000-0000-00004F240000}"/>
    <cellStyle name="20 % - Markeringsfarve3 4 6 5 2 3" xfId="45009" xr:uid="{00000000-0005-0000-0000-000050240000}"/>
    <cellStyle name="20 % - Markeringsfarve3 4 6 5 3" xfId="23023" xr:uid="{00000000-0005-0000-0000-000051240000}"/>
    <cellStyle name="20 % - Markeringsfarve3 4 6 5 4" xfId="38010" xr:uid="{00000000-0005-0000-0000-000052240000}"/>
    <cellStyle name="20 % - Markeringsfarve3 4 6 6" xfId="11170" xr:uid="{00000000-0005-0000-0000-000053240000}"/>
    <cellStyle name="20 % - Markeringsfarve3 4 6 6 2" xfId="27490" xr:uid="{00000000-0005-0000-0000-000054240000}"/>
    <cellStyle name="20 % - Markeringsfarve3 4 6 6 3" xfId="42456" xr:uid="{00000000-0005-0000-0000-000055240000}"/>
    <cellStyle name="20 % - Markeringsfarve3 4 6 7" xfId="20468" xr:uid="{00000000-0005-0000-0000-000056240000}"/>
    <cellStyle name="20 % - Markeringsfarve3 4 6 8" xfId="35457" xr:uid="{00000000-0005-0000-0000-000057240000}"/>
    <cellStyle name="20 % - Markeringsfarve3 4 7" xfId="3038" xr:uid="{00000000-0005-0000-0000-000058240000}"/>
    <cellStyle name="20 % - Markeringsfarve3 4 7 2" xfId="3039" xr:uid="{00000000-0005-0000-0000-000059240000}"/>
    <cellStyle name="20 % - Markeringsfarve3 4 7 2 2" xfId="8201" xr:uid="{00000000-0005-0000-0000-00005A240000}"/>
    <cellStyle name="20 % - Markeringsfarve3 4 7 2 2 2" xfId="15680" xr:uid="{00000000-0005-0000-0000-00005B240000}"/>
    <cellStyle name="20 % - Markeringsfarve3 4 7 2 2 2 2" xfId="31995" xr:uid="{00000000-0005-0000-0000-00005C240000}"/>
    <cellStyle name="20 % - Markeringsfarve3 4 7 2 2 2 3" xfId="46959" xr:uid="{00000000-0005-0000-0000-00005D240000}"/>
    <cellStyle name="20 % - Markeringsfarve3 4 7 2 2 3" xfId="24973" xr:uid="{00000000-0005-0000-0000-00005E240000}"/>
    <cellStyle name="20 % - Markeringsfarve3 4 7 2 2 4" xfId="39960" xr:uid="{00000000-0005-0000-0000-00005F240000}"/>
    <cellStyle name="20 % - Markeringsfarve3 4 7 2 3" xfId="11176" xr:uid="{00000000-0005-0000-0000-000060240000}"/>
    <cellStyle name="20 % - Markeringsfarve3 4 7 2 3 2" xfId="27496" xr:uid="{00000000-0005-0000-0000-000061240000}"/>
    <cellStyle name="20 % - Markeringsfarve3 4 7 2 3 3" xfId="42462" xr:uid="{00000000-0005-0000-0000-000062240000}"/>
    <cellStyle name="20 % - Markeringsfarve3 4 7 2 4" xfId="20474" xr:uid="{00000000-0005-0000-0000-000063240000}"/>
    <cellStyle name="20 % - Markeringsfarve3 4 7 2 5" xfId="35463" xr:uid="{00000000-0005-0000-0000-000064240000}"/>
    <cellStyle name="20 % - Markeringsfarve3 4 7 3" xfId="6797" xr:uid="{00000000-0005-0000-0000-000065240000}"/>
    <cellStyle name="20 % - Markeringsfarve3 4 7 3 2" xfId="14292" xr:uid="{00000000-0005-0000-0000-000066240000}"/>
    <cellStyle name="20 % - Markeringsfarve3 4 7 3 2 2" xfId="30607" xr:uid="{00000000-0005-0000-0000-000067240000}"/>
    <cellStyle name="20 % - Markeringsfarve3 4 7 3 2 3" xfId="45571" xr:uid="{00000000-0005-0000-0000-000068240000}"/>
    <cellStyle name="20 % - Markeringsfarve3 4 7 3 3" xfId="23585" xr:uid="{00000000-0005-0000-0000-000069240000}"/>
    <cellStyle name="20 % - Markeringsfarve3 4 7 3 4" xfId="38572" xr:uid="{00000000-0005-0000-0000-00006A240000}"/>
    <cellStyle name="20 % - Markeringsfarve3 4 7 4" xfId="11175" xr:uid="{00000000-0005-0000-0000-00006B240000}"/>
    <cellStyle name="20 % - Markeringsfarve3 4 7 4 2" xfId="27495" xr:uid="{00000000-0005-0000-0000-00006C240000}"/>
    <cellStyle name="20 % - Markeringsfarve3 4 7 4 3" xfId="42461" xr:uid="{00000000-0005-0000-0000-00006D240000}"/>
    <cellStyle name="20 % - Markeringsfarve3 4 7 5" xfId="20473" xr:uid="{00000000-0005-0000-0000-00006E240000}"/>
    <cellStyle name="20 % - Markeringsfarve3 4 7 6" xfId="35462" xr:uid="{00000000-0005-0000-0000-00006F240000}"/>
    <cellStyle name="20 % - Markeringsfarve3 4 8" xfId="3040" xr:uid="{00000000-0005-0000-0000-000070240000}"/>
    <cellStyle name="20 % - Markeringsfarve3 4 8 2" xfId="7429" xr:uid="{00000000-0005-0000-0000-000071240000}"/>
    <cellStyle name="20 % - Markeringsfarve3 4 8 2 2" xfId="14918" xr:uid="{00000000-0005-0000-0000-000072240000}"/>
    <cellStyle name="20 % - Markeringsfarve3 4 8 2 2 2" xfId="31233" xr:uid="{00000000-0005-0000-0000-000073240000}"/>
    <cellStyle name="20 % - Markeringsfarve3 4 8 2 2 3" xfId="46197" xr:uid="{00000000-0005-0000-0000-000074240000}"/>
    <cellStyle name="20 % - Markeringsfarve3 4 8 2 3" xfId="24211" xr:uid="{00000000-0005-0000-0000-000075240000}"/>
    <cellStyle name="20 % - Markeringsfarve3 4 8 2 4" xfId="39198" xr:uid="{00000000-0005-0000-0000-000076240000}"/>
    <cellStyle name="20 % - Markeringsfarve3 4 8 3" xfId="11177" xr:uid="{00000000-0005-0000-0000-000077240000}"/>
    <cellStyle name="20 % - Markeringsfarve3 4 8 3 2" xfId="27497" xr:uid="{00000000-0005-0000-0000-000078240000}"/>
    <cellStyle name="20 % - Markeringsfarve3 4 8 3 3" xfId="42463" xr:uid="{00000000-0005-0000-0000-000079240000}"/>
    <cellStyle name="20 % - Markeringsfarve3 4 8 4" xfId="20475" xr:uid="{00000000-0005-0000-0000-00007A240000}"/>
    <cellStyle name="20 % - Markeringsfarve3 4 8 5" xfId="35464" xr:uid="{00000000-0005-0000-0000-00007B240000}"/>
    <cellStyle name="20 % - Markeringsfarve3 4 9" xfId="3041" xr:uid="{00000000-0005-0000-0000-00007C240000}"/>
    <cellStyle name="20 % - Markeringsfarve3 4 9 2" xfId="7769" xr:uid="{00000000-0005-0000-0000-00007D240000}"/>
    <cellStyle name="20 % - Markeringsfarve3 4 9 2 2" xfId="15257" xr:uid="{00000000-0005-0000-0000-00007E240000}"/>
    <cellStyle name="20 % - Markeringsfarve3 4 9 2 2 2" xfId="31572" xr:uid="{00000000-0005-0000-0000-00007F240000}"/>
    <cellStyle name="20 % - Markeringsfarve3 4 9 2 2 3" xfId="46536" xr:uid="{00000000-0005-0000-0000-000080240000}"/>
    <cellStyle name="20 % - Markeringsfarve3 4 9 2 3" xfId="24550" xr:uid="{00000000-0005-0000-0000-000081240000}"/>
    <cellStyle name="20 % - Markeringsfarve3 4 9 2 4" xfId="39537" xr:uid="{00000000-0005-0000-0000-000082240000}"/>
    <cellStyle name="20 % - Markeringsfarve3 4 9 3" xfId="11178" xr:uid="{00000000-0005-0000-0000-000083240000}"/>
    <cellStyle name="20 % - Markeringsfarve3 4 9 3 2" xfId="27498" xr:uid="{00000000-0005-0000-0000-000084240000}"/>
    <cellStyle name="20 % - Markeringsfarve3 4 9 3 3" xfId="42464" xr:uid="{00000000-0005-0000-0000-000085240000}"/>
    <cellStyle name="20 % - Markeringsfarve3 4 9 4" xfId="20476" xr:uid="{00000000-0005-0000-0000-000086240000}"/>
    <cellStyle name="20 % - Markeringsfarve3 4 9 5" xfId="35465" xr:uid="{00000000-0005-0000-0000-000087240000}"/>
    <cellStyle name="20 % - Markeringsfarve3 5" xfId="3042" xr:uid="{00000000-0005-0000-0000-000088240000}"/>
    <cellStyle name="20 % - Markeringsfarve3 5 10" xfId="6235" xr:uid="{00000000-0005-0000-0000-000089240000}"/>
    <cellStyle name="20 % - Markeringsfarve3 5 10 2" xfId="13731" xr:uid="{00000000-0005-0000-0000-00008A240000}"/>
    <cellStyle name="20 % - Markeringsfarve3 5 10 2 2" xfId="30046" xr:uid="{00000000-0005-0000-0000-00008B240000}"/>
    <cellStyle name="20 % - Markeringsfarve3 5 10 2 3" xfId="45010" xr:uid="{00000000-0005-0000-0000-00008C240000}"/>
    <cellStyle name="20 % - Markeringsfarve3 5 10 3" xfId="23024" xr:uid="{00000000-0005-0000-0000-00008D240000}"/>
    <cellStyle name="20 % - Markeringsfarve3 5 10 4" xfId="38011" xr:uid="{00000000-0005-0000-0000-00008E240000}"/>
    <cellStyle name="20 % - Markeringsfarve3 5 11" xfId="11179" xr:uid="{00000000-0005-0000-0000-00008F240000}"/>
    <cellStyle name="20 % - Markeringsfarve3 5 11 2" xfId="27499" xr:uid="{00000000-0005-0000-0000-000090240000}"/>
    <cellStyle name="20 % - Markeringsfarve3 5 11 3" xfId="42465" xr:uid="{00000000-0005-0000-0000-000091240000}"/>
    <cellStyle name="20 % - Markeringsfarve3 5 12" xfId="20477" xr:uid="{00000000-0005-0000-0000-000092240000}"/>
    <cellStyle name="20 % - Markeringsfarve3 5 13" xfId="35466" xr:uid="{00000000-0005-0000-0000-000093240000}"/>
    <cellStyle name="20 % - Markeringsfarve3 5 2" xfId="3043" xr:uid="{00000000-0005-0000-0000-000094240000}"/>
    <cellStyle name="20 % - Markeringsfarve3 5 2 2" xfId="3044" xr:uid="{00000000-0005-0000-0000-000095240000}"/>
    <cellStyle name="20 % - Markeringsfarve3 5 2 2 2" xfId="3045" xr:uid="{00000000-0005-0000-0000-000096240000}"/>
    <cellStyle name="20 % - Markeringsfarve3 5 2 2 2 2" xfId="8359" xr:uid="{00000000-0005-0000-0000-000097240000}"/>
    <cellStyle name="20 % - Markeringsfarve3 5 2 2 2 2 2" xfId="15838" xr:uid="{00000000-0005-0000-0000-000098240000}"/>
    <cellStyle name="20 % - Markeringsfarve3 5 2 2 2 2 2 2" xfId="32153" xr:uid="{00000000-0005-0000-0000-000099240000}"/>
    <cellStyle name="20 % - Markeringsfarve3 5 2 2 2 2 2 3" xfId="47117" xr:uid="{00000000-0005-0000-0000-00009A240000}"/>
    <cellStyle name="20 % - Markeringsfarve3 5 2 2 2 2 3" xfId="25131" xr:uid="{00000000-0005-0000-0000-00009B240000}"/>
    <cellStyle name="20 % - Markeringsfarve3 5 2 2 2 2 4" xfId="40118" xr:uid="{00000000-0005-0000-0000-00009C240000}"/>
    <cellStyle name="20 % - Markeringsfarve3 5 2 2 2 3" xfId="11182" xr:uid="{00000000-0005-0000-0000-00009D240000}"/>
    <cellStyle name="20 % - Markeringsfarve3 5 2 2 2 3 2" xfId="27502" xr:uid="{00000000-0005-0000-0000-00009E240000}"/>
    <cellStyle name="20 % - Markeringsfarve3 5 2 2 2 3 3" xfId="42468" xr:uid="{00000000-0005-0000-0000-00009F240000}"/>
    <cellStyle name="20 % - Markeringsfarve3 5 2 2 2 4" xfId="20480" xr:uid="{00000000-0005-0000-0000-0000A0240000}"/>
    <cellStyle name="20 % - Markeringsfarve3 5 2 2 2 5" xfId="35469" xr:uid="{00000000-0005-0000-0000-0000A1240000}"/>
    <cellStyle name="20 % - Markeringsfarve3 5 2 2 3" xfId="6929" xr:uid="{00000000-0005-0000-0000-0000A2240000}"/>
    <cellStyle name="20 % - Markeringsfarve3 5 2 2 3 2" xfId="14424" xr:uid="{00000000-0005-0000-0000-0000A3240000}"/>
    <cellStyle name="20 % - Markeringsfarve3 5 2 2 3 2 2" xfId="30739" xr:uid="{00000000-0005-0000-0000-0000A4240000}"/>
    <cellStyle name="20 % - Markeringsfarve3 5 2 2 3 2 3" xfId="45703" xr:uid="{00000000-0005-0000-0000-0000A5240000}"/>
    <cellStyle name="20 % - Markeringsfarve3 5 2 2 3 3" xfId="23717" xr:uid="{00000000-0005-0000-0000-0000A6240000}"/>
    <cellStyle name="20 % - Markeringsfarve3 5 2 2 3 4" xfId="38704" xr:uid="{00000000-0005-0000-0000-0000A7240000}"/>
    <cellStyle name="20 % - Markeringsfarve3 5 2 2 4" xfId="11181" xr:uid="{00000000-0005-0000-0000-0000A8240000}"/>
    <cellStyle name="20 % - Markeringsfarve3 5 2 2 4 2" xfId="27501" xr:uid="{00000000-0005-0000-0000-0000A9240000}"/>
    <cellStyle name="20 % - Markeringsfarve3 5 2 2 4 3" xfId="42467" xr:uid="{00000000-0005-0000-0000-0000AA240000}"/>
    <cellStyle name="20 % - Markeringsfarve3 5 2 2 5" xfId="20479" xr:uid="{00000000-0005-0000-0000-0000AB240000}"/>
    <cellStyle name="20 % - Markeringsfarve3 5 2 2 6" xfId="35468" xr:uid="{00000000-0005-0000-0000-0000AC240000}"/>
    <cellStyle name="20 % - Markeringsfarve3 5 2 3" xfId="3046" xr:uid="{00000000-0005-0000-0000-0000AD240000}"/>
    <cellStyle name="20 % - Markeringsfarve3 5 2 3 2" xfId="7589" xr:uid="{00000000-0005-0000-0000-0000AE240000}"/>
    <cellStyle name="20 % - Markeringsfarve3 5 2 3 2 2" xfId="15078" xr:uid="{00000000-0005-0000-0000-0000AF240000}"/>
    <cellStyle name="20 % - Markeringsfarve3 5 2 3 2 2 2" xfId="31393" xr:uid="{00000000-0005-0000-0000-0000B0240000}"/>
    <cellStyle name="20 % - Markeringsfarve3 5 2 3 2 2 3" xfId="46357" xr:uid="{00000000-0005-0000-0000-0000B1240000}"/>
    <cellStyle name="20 % - Markeringsfarve3 5 2 3 2 3" xfId="24371" xr:uid="{00000000-0005-0000-0000-0000B2240000}"/>
    <cellStyle name="20 % - Markeringsfarve3 5 2 3 2 4" xfId="39358" xr:uid="{00000000-0005-0000-0000-0000B3240000}"/>
    <cellStyle name="20 % - Markeringsfarve3 5 2 3 3" xfId="11183" xr:uid="{00000000-0005-0000-0000-0000B4240000}"/>
    <cellStyle name="20 % - Markeringsfarve3 5 2 3 3 2" xfId="27503" xr:uid="{00000000-0005-0000-0000-0000B5240000}"/>
    <cellStyle name="20 % - Markeringsfarve3 5 2 3 3 3" xfId="42469" xr:uid="{00000000-0005-0000-0000-0000B6240000}"/>
    <cellStyle name="20 % - Markeringsfarve3 5 2 3 4" xfId="20481" xr:uid="{00000000-0005-0000-0000-0000B7240000}"/>
    <cellStyle name="20 % - Markeringsfarve3 5 2 3 5" xfId="35470" xr:uid="{00000000-0005-0000-0000-0000B8240000}"/>
    <cellStyle name="20 % - Markeringsfarve3 5 2 4" xfId="3047" xr:uid="{00000000-0005-0000-0000-0000B9240000}"/>
    <cellStyle name="20 % - Markeringsfarve3 5 2 4 2" xfId="8977" xr:uid="{00000000-0005-0000-0000-0000BA240000}"/>
    <cellStyle name="20 % - Markeringsfarve3 5 2 4 2 2" xfId="16449" xr:uid="{00000000-0005-0000-0000-0000BB240000}"/>
    <cellStyle name="20 % - Markeringsfarve3 5 2 4 2 2 2" xfId="32764" xr:uid="{00000000-0005-0000-0000-0000BC240000}"/>
    <cellStyle name="20 % - Markeringsfarve3 5 2 4 2 2 3" xfId="47728" xr:uid="{00000000-0005-0000-0000-0000BD240000}"/>
    <cellStyle name="20 % - Markeringsfarve3 5 2 4 2 3" xfId="25742" xr:uid="{00000000-0005-0000-0000-0000BE240000}"/>
    <cellStyle name="20 % - Markeringsfarve3 5 2 4 2 4" xfId="40729" xr:uid="{00000000-0005-0000-0000-0000BF240000}"/>
    <cellStyle name="20 % - Markeringsfarve3 5 2 4 3" xfId="11184" xr:uid="{00000000-0005-0000-0000-0000C0240000}"/>
    <cellStyle name="20 % - Markeringsfarve3 5 2 4 3 2" xfId="27504" xr:uid="{00000000-0005-0000-0000-0000C1240000}"/>
    <cellStyle name="20 % - Markeringsfarve3 5 2 4 3 3" xfId="42470" xr:uid="{00000000-0005-0000-0000-0000C2240000}"/>
    <cellStyle name="20 % - Markeringsfarve3 5 2 4 4" xfId="20482" xr:uid="{00000000-0005-0000-0000-0000C3240000}"/>
    <cellStyle name="20 % - Markeringsfarve3 5 2 4 5" xfId="35471" xr:uid="{00000000-0005-0000-0000-0000C4240000}"/>
    <cellStyle name="20 % - Markeringsfarve3 5 2 5" xfId="6236" xr:uid="{00000000-0005-0000-0000-0000C5240000}"/>
    <cellStyle name="20 % - Markeringsfarve3 5 2 5 2" xfId="13732" xr:uid="{00000000-0005-0000-0000-0000C6240000}"/>
    <cellStyle name="20 % - Markeringsfarve3 5 2 5 2 2" xfId="30047" xr:uid="{00000000-0005-0000-0000-0000C7240000}"/>
    <cellStyle name="20 % - Markeringsfarve3 5 2 5 2 3" xfId="45011" xr:uid="{00000000-0005-0000-0000-0000C8240000}"/>
    <cellStyle name="20 % - Markeringsfarve3 5 2 5 3" xfId="23025" xr:uid="{00000000-0005-0000-0000-0000C9240000}"/>
    <cellStyle name="20 % - Markeringsfarve3 5 2 5 4" xfId="38012" xr:uid="{00000000-0005-0000-0000-0000CA240000}"/>
    <cellStyle name="20 % - Markeringsfarve3 5 2 6" xfId="11180" xr:uid="{00000000-0005-0000-0000-0000CB240000}"/>
    <cellStyle name="20 % - Markeringsfarve3 5 2 6 2" xfId="27500" xr:uid="{00000000-0005-0000-0000-0000CC240000}"/>
    <cellStyle name="20 % - Markeringsfarve3 5 2 6 3" xfId="42466" xr:uid="{00000000-0005-0000-0000-0000CD240000}"/>
    <cellStyle name="20 % - Markeringsfarve3 5 2 7" xfId="20478" xr:uid="{00000000-0005-0000-0000-0000CE240000}"/>
    <cellStyle name="20 % - Markeringsfarve3 5 2 8" xfId="35467" xr:uid="{00000000-0005-0000-0000-0000CF240000}"/>
    <cellStyle name="20 % - Markeringsfarve3 5 3" xfId="3048" xr:uid="{00000000-0005-0000-0000-0000D0240000}"/>
    <cellStyle name="20 % - Markeringsfarve3 5 3 2" xfId="3049" xr:uid="{00000000-0005-0000-0000-0000D1240000}"/>
    <cellStyle name="20 % - Markeringsfarve3 5 3 2 2" xfId="3050" xr:uid="{00000000-0005-0000-0000-0000D2240000}"/>
    <cellStyle name="20 % - Markeringsfarve3 5 3 2 2 2" xfId="8420" xr:uid="{00000000-0005-0000-0000-0000D3240000}"/>
    <cellStyle name="20 % - Markeringsfarve3 5 3 2 2 2 2" xfId="15899" xr:uid="{00000000-0005-0000-0000-0000D4240000}"/>
    <cellStyle name="20 % - Markeringsfarve3 5 3 2 2 2 2 2" xfId="32214" xr:uid="{00000000-0005-0000-0000-0000D5240000}"/>
    <cellStyle name="20 % - Markeringsfarve3 5 3 2 2 2 2 3" xfId="47178" xr:uid="{00000000-0005-0000-0000-0000D6240000}"/>
    <cellStyle name="20 % - Markeringsfarve3 5 3 2 2 2 3" xfId="25192" xr:uid="{00000000-0005-0000-0000-0000D7240000}"/>
    <cellStyle name="20 % - Markeringsfarve3 5 3 2 2 2 4" xfId="40179" xr:uid="{00000000-0005-0000-0000-0000D8240000}"/>
    <cellStyle name="20 % - Markeringsfarve3 5 3 2 2 3" xfId="11187" xr:uid="{00000000-0005-0000-0000-0000D9240000}"/>
    <cellStyle name="20 % - Markeringsfarve3 5 3 2 2 3 2" xfId="27507" xr:uid="{00000000-0005-0000-0000-0000DA240000}"/>
    <cellStyle name="20 % - Markeringsfarve3 5 3 2 2 3 3" xfId="42473" xr:uid="{00000000-0005-0000-0000-0000DB240000}"/>
    <cellStyle name="20 % - Markeringsfarve3 5 3 2 2 4" xfId="20485" xr:uid="{00000000-0005-0000-0000-0000DC240000}"/>
    <cellStyle name="20 % - Markeringsfarve3 5 3 2 2 5" xfId="35474" xr:uid="{00000000-0005-0000-0000-0000DD240000}"/>
    <cellStyle name="20 % - Markeringsfarve3 5 3 2 3" xfId="6984" xr:uid="{00000000-0005-0000-0000-0000DE240000}"/>
    <cellStyle name="20 % - Markeringsfarve3 5 3 2 3 2" xfId="14479" xr:uid="{00000000-0005-0000-0000-0000DF240000}"/>
    <cellStyle name="20 % - Markeringsfarve3 5 3 2 3 2 2" xfId="30794" xr:uid="{00000000-0005-0000-0000-0000E0240000}"/>
    <cellStyle name="20 % - Markeringsfarve3 5 3 2 3 2 3" xfId="45758" xr:uid="{00000000-0005-0000-0000-0000E1240000}"/>
    <cellStyle name="20 % - Markeringsfarve3 5 3 2 3 3" xfId="23772" xr:uid="{00000000-0005-0000-0000-0000E2240000}"/>
    <cellStyle name="20 % - Markeringsfarve3 5 3 2 3 4" xfId="38759" xr:uid="{00000000-0005-0000-0000-0000E3240000}"/>
    <cellStyle name="20 % - Markeringsfarve3 5 3 2 4" xfId="11186" xr:uid="{00000000-0005-0000-0000-0000E4240000}"/>
    <cellStyle name="20 % - Markeringsfarve3 5 3 2 4 2" xfId="27506" xr:uid="{00000000-0005-0000-0000-0000E5240000}"/>
    <cellStyle name="20 % - Markeringsfarve3 5 3 2 4 3" xfId="42472" xr:uid="{00000000-0005-0000-0000-0000E6240000}"/>
    <cellStyle name="20 % - Markeringsfarve3 5 3 2 5" xfId="20484" xr:uid="{00000000-0005-0000-0000-0000E7240000}"/>
    <cellStyle name="20 % - Markeringsfarve3 5 3 2 6" xfId="35473" xr:uid="{00000000-0005-0000-0000-0000E8240000}"/>
    <cellStyle name="20 % - Markeringsfarve3 5 3 3" xfId="3051" xr:uid="{00000000-0005-0000-0000-0000E9240000}"/>
    <cellStyle name="20 % - Markeringsfarve3 5 3 3 2" xfId="7650" xr:uid="{00000000-0005-0000-0000-0000EA240000}"/>
    <cellStyle name="20 % - Markeringsfarve3 5 3 3 2 2" xfId="15139" xr:uid="{00000000-0005-0000-0000-0000EB240000}"/>
    <cellStyle name="20 % - Markeringsfarve3 5 3 3 2 2 2" xfId="31454" xr:uid="{00000000-0005-0000-0000-0000EC240000}"/>
    <cellStyle name="20 % - Markeringsfarve3 5 3 3 2 2 3" xfId="46418" xr:uid="{00000000-0005-0000-0000-0000ED240000}"/>
    <cellStyle name="20 % - Markeringsfarve3 5 3 3 2 3" xfId="24432" xr:uid="{00000000-0005-0000-0000-0000EE240000}"/>
    <cellStyle name="20 % - Markeringsfarve3 5 3 3 2 4" xfId="39419" xr:uid="{00000000-0005-0000-0000-0000EF240000}"/>
    <cellStyle name="20 % - Markeringsfarve3 5 3 3 3" xfId="11188" xr:uid="{00000000-0005-0000-0000-0000F0240000}"/>
    <cellStyle name="20 % - Markeringsfarve3 5 3 3 3 2" xfId="27508" xr:uid="{00000000-0005-0000-0000-0000F1240000}"/>
    <cellStyle name="20 % - Markeringsfarve3 5 3 3 3 3" xfId="42474" xr:uid="{00000000-0005-0000-0000-0000F2240000}"/>
    <cellStyle name="20 % - Markeringsfarve3 5 3 3 4" xfId="20486" xr:uid="{00000000-0005-0000-0000-0000F3240000}"/>
    <cellStyle name="20 % - Markeringsfarve3 5 3 3 5" xfId="35475" xr:uid="{00000000-0005-0000-0000-0000F4240000}"/>
    <cellStyle name="20 % - Markeringsfarve3 5 3 4" xfId="3052" xr:uid="{00000000-0005-0000-0000-0000F5240000}"/>
    <cellStyle name="20 % - Markeringsfarve3 5 3 4 2" xfId="8976" xr:uid="{00000000-0005-0000-0000-0000F6240000}"/>
    <cellStyle name="20 % - Markeringsfarve3 5 3 4 2 2" xfId="16448" xr:uid="{00000000-0005-0000-0000-0000F7240000}"/>
    <cellStyle name="20 % - Markeringsfarve3 5 3 4 2 2 2" xfId="32763" xr:uid="{00000000-0005-0000-0000-0000F8240000}"/>
    <cellStyle name="20 % - Markeringsfarve3 5 3 4 2 2 3" xfId="47727" xr:uid="{00000000-0005-0000-0000-0000F9240000}"/>
    <cellStyle name="20 % - Markeringsfarve3 5 3 4 2 3" xfId="25741" xr:uid="{00000000-0005-0000-0000-0000FA240000}"/>
    <cellStyle name="20 % - Markeringsfarve3 5 3 4 2 4" xfId="40728" xr:uid="{00000000-0005-0000-0000-0000FB240000}"/>
    <cellStyle name="20 % - Markeringsfarve3 5 3 4 3" xfId="11189" xr:uid="{00000000-0005-0000-0000-0000FC240000}"/>
    <cellStyle name="20 % - Markeringsfarve3 5 3 4 3 2" xfId="27509" xr:uid="{00000000-0005-0000-0000-0000FD240000}"/>
    <cellStyle name="20 % - Markeringsfarve3 5 3 4 3 3" xfId="42475" xr:uid="{00000000-0005-0000-0000-0000FE240000}"/>
    <cellStyle name="20 % - Markeringsfarve3 5 3 4 4" xfId="20487" xr:uid="{00000000-0005-0000-0000-0000FF240000}"/>
    <cellStyle name="20 % - Markeringsfarve3 5 3 4 5" xfId="35476" xr:uid="{00000000-0005-0000-0000-000000250000}"/>
    <cellStyle name="20 % - Markeringsfarve3 5 3 5" xfId="6237" xr:uid="{00000000-0005-0000-0000-000001250000}"/>
    <cellStyle name="20 % - Markeringsfarve3 5 3 5 2" xfId="13733" xr:uid="{00000000-0005-0000-0000-000002250000}"/>
    <cellStyle name="20 % - Markeringsfarve3 5 3 5 2 2" xfId="30048" xr:uid="{00000000-0005-0000-0000-000003250000}"/>
    <cellStyle name="20 % - Markeringsfarve3 5 3 5 2 3" xfId="45012" xr:uid="{00000000-0005-0000-0000-000004250000}"/>
    <cellStyle name="20 % - Markeringsfarve3 5 3 5 3" xfId="23026" xr:uid="{00000000-0005-0000-0000-000005250000}"/>
    <cellStyle name="20 % - Markeringsfarve3 5 3 5 4" xfId="38013" xr:uid="{00000000-0005-0000-0000-000006250000}"/>
    <cellStyle name="20 % - Markeringsfarve3 5 3 6" xfId="11185" xr:uid="{00000000-0005-0000-0000-000007250000}"/>
    <cellStyle name="20 % - Markeringsfarve3 5 3 6 2" xfId="27505" xr:uid="{00000000-0005-0000-0000-000008250000}"/>
    <cellStyle name="20 % - Markeringsfarve3 5 3 6 3" xfId="42471" xr:uid="{00000000-0005-0000-0000-000009250000}"/>
    <cellStyle name="20 % - Markeringsfarve3 5 3 7" xfId="20483" xr:uid="{00000000-0005-0000-0000-00000A250000}"/>
    <cellStyle name="20 % - Markeringsfarve3 5 3 8" xfId="35472" xr:uid="{00000000-0005-0000-0000-00000B250000}"/>
    <cellStyle name="20 % - Markeringsfarve3 5 4" xfId="3053" xr:uid="{00000000-0005-0000-0000-00000C250000}"/>
    <cellStyle name="20 % - Markeringsfarve3 5 4 2" xfId="3054" xr:uid="{00000000-0005-0000-0000-00000D250000}"/>
    <cellStyle name="20 % - Markeringsfarve3 5 4 2 2" xfId="3055" xr:uid="{00000000-0005-0000-0000-00000E250000}"/>
    <cellStyle name="20 % - Markeringsfarve3 5 4 2 2 2" xfId="8597" xr:uid="{00000000-0005-0000-0000-00000F250000}"/>
    <cellStyle name="20 % - Markeringsfarve3 5 4 2 2 2 2" xfId="16076" xr:uid="{00000000-0005-0000-0000-000010250000}"/>
    <cellStyle name="20 % - Markeringsfarve3 5 4 2 2 2 2 2" xfId="32391" xr:uid="{00000000-0005-0000-0000-000011250000}"/>
    <cellStyle name="20 % - Markeringsfarve3 5 4 2 2 2 2 3" xfId="47355" xr:uid="{00000000-0005-0000-0000-000012250000}"/>
    <cellStyle name="20 % - Markeringsfarve3 5 4 2 2 2 3" xfId="25369" xr:uid="{00000000-0005-0000-0000-000013250000}"/>
    <cellStyle name="20 % - Markeringsfarve3 5 4 2 2 2 4" xfId="40356" xr:uid="{00000000-0005-0000-0000-000014250000}"/>
    <cellStyle name="20 % - Markeringsfarve3 5 4 2 2 3" xfId="11192" xr:uid="{00000000-0005-0000-0000-000015250000}"/>
    <cellStyle name="20 % - Markeringsfarve3 5 4 2 2 3 2" xfId="27512" xr:uid="{00000000-0005-0000-0000-000016250000}"/>
    <cellStyle name="20 % - Markeringsfarve3 5 4 2 2 3 3" xfId="42478" xr:uid="{00000000-0005-0000-0000-000017250000}"/>
    <cellStyle name="20 % - Markeringsfarve3 5 4 2 2 4" xfId="20490" xr:uid="{00000000-0005-0000-0000-000018250000}"/>
    <cellStyle name="20 % - Markeringsfarve3 5 4 2 2 5" xfId="35479" xr:uid="{00000000-0005-0000-0000-000019250000}"/>
    <cellStyle name="20 % - Markeringsfarve3 5 4 2 3" xfId="7131" xr:uid="{00000000-0005-0000-0000-00001A250000}"/>
    <cellStyle name="20 % - Markeringsfarve3 5 4 2 3 2" xfId="14623" xr:uid="{00000000-0005-0000-0000-00001B250000}"/>
    <cellStyle name="20 % - Markeringsfarve3 5 4 2 3 2 2" xfId="30938" xr:uid="{00000000-0005-0000-0000-00001C250000}"/>
    <cellStyle name="20 % - Markeringsfarve3 5 4 2 3 2 3" xfId="45902" xr:uid="{00000000-0005-0000-0000-00001D250000}"/>
    <cellStyle name="20 % - Markeringsfarve3 5 4 2 3 3" xfId="23916" xr:uid="{00000000-0005-0000-0000-00001E250000}"/>
    <cellStyle name="20 % - Markeringsfarve3 5 4 2 3 4" xfId="38903" xr:uid="{00000000-0005-0000-0000-00001F250000}"/>
    <cellStyle name="20 % - Markeringsfarve3 5 4 2 4" xfId="11191" xr:uid="{00000000-0005-0000-0000-000020250000}"/>
    <cellStyle name="20 % - Markeringsfarve3 5 4 2 4 2" xfId="27511" xr:uid="{00000000-0005-0000-0000-000021250000}"/>
    <cellStyle name="20 % - Markeringsfarve3 5 4 2 4 3" xfId="42477" xr:uid="{00000000-0005-0000-0000-000022250000}"/>
    <cellStyle name="20 % - Markeringsfarve3 5 4 2 5" xfId="20489" xr:uid="{00000000-0005-0000-0000-000023250000}"/>
    <cellStyle name="20 % - Markeringsfarve3 5 4 2 6" xfId="35478" xr:uid="{00000000-0005-0000-0000-000024250000}"/>
    <cellStyle name="20 % - Markeringsfarve3 5 4 3" xfId="3056" xr:uid="{00000000-0005-0000-0000-000025250000}"/>
    <cellStyle name="20 % - Markeringsfarve3 5 4 3 2" xfId="7873" xr:uid="{00000000-0005-0000-0000-000026250000}"/>
    <cellStyle name="20 % - Markeringsfarve3 5 4 3 2 2" xfId="15361" xr:uid="{00000000-0005-0000-0000-000027250000}"/>
    <cellStyle name="20 % - Markeringsfarve3 5 4 3 2 2 2" xfId="31676" xr:uid="{00000000-0005-0000-0000-000028250000}"/>
    <cellStyle name="20 % - Markeringsfarve3 5 4 3 2 2 3" xfId="46640" xr:uid="{00000000-0005-0000-0000-000029250000}"/>
    <cellStyle name="20 % - Markeringsfarve3 5 4 3 2 3" xfId="24654" xr:uid="{00000000-0005-0000-0000-00002A250000}"/>
    <cellStyle name="20 % - Markeringsfarve3 5 4 3 2 4" xfId="39641" xr:uid="{00000000-0005-0000-0000-00002B250000}"/>
    <cellStyle name="20 % - Markeringsfarve3 5 4 3 3" xfId="11193" xr:uid="{00000000-0005-0000-0000-00002C250000}"/>
    <cellStyle name="20 % - Markeringsfarve3 5 4 3 3 2" xfId="27513" xr:uid="{00000000-0005-0000-0000-00002D250000}"/>
    <cellStyle name="20 % - Markeringsfarve3 5 4 3 3 3" xfId="42479" xr:uid="{00000000-0005-0000-0000-00002E250000}"/>
    <cellStyle name="20 % - Markeringsfarve3 5 4 3 4" xfId="20491" xr:uid="{00000000-0005-0000-0000-00002F250000}"/>
    <cellStyle name="20 % - Markeringsfarve3 5 4 3 5" xfId="35480" xr:uid="{00000000-0005-0000-0000-000030250000}"/>
    <cellStyle name="20 % - Markeringsfarve3 5 4 4" xfId="3057" xr:uid="{00000000-0005-0000-0000-000031250000}"/>
    <cellStyle name="20 % - Markeringsfarve3 5 4 4 2" xfId="8975" xr:uid="{00000000-0005-0000-0000-000032250000}"/>
    <cellStyle name="20 % - Markeringsfarve3 5 4 4 2 2" xfId="16447" xr:uid="{00000000-0005-0000-0000-000033250000}"/>
    <cellStyle name="20 % - Markeringsfarve3 5 4 4 2 2 2" xfId="32762" xr:uid="{00000000-0005-0000-0000-000034250000}"/>
    <cellStyle name="20 % - Markeringsfarve3 5 4 4 2 2 3" xfId="47726" xr:uid="{00000000-0005-0000-0000-000035250000}"/>
    <cellStyle name="20 % - Markeringsfarve3 5 4 4 2 3" xfId="25740" xr:uid="{00000000-0005-0000-0000-000036250000}"/>
    <cellStyle name="20 % - Markeringsfarve3 5 4 4 2 4" xfId="40727" xr:uid="{00000000-0005-0000-0000-000037250000}"/>
    <cellStyle name="20 % - Markeringsfarve3 5 4 4 3" xfId="11194" xr:uid="{00000000-0005-0000-0000-000038250000}"/>
    <cellStyle name="20 % - Markeringsfarve3 5 4 4 3 2" xfId="27514" xr:uid="{00000000-0005-0000-0000-000039250000}"/>
    <cellStyle name="20 % - Markeringsfarve3 5 4 4 3 3" xfId="42480" xr:uid="{00000000-0005-0000-0000-00003A250000}"/>
    <cellStyle name="20 % - Markeringsfarve3 5 4 4 4" xfId="20492" xr:uid="{00000000-0005-0000-0000-00003B250000}"/>
    <cellStyle name="20 % - Markeringsfarve3 5 4 4 5" xfId="35481" xr:uid="{00000000-0005-0000-0000-00003C250000}"/>
    <cellStyle name="20 % - Markeringsfarve3 5 4 5" xfId="6238" xr:uid="{00000000-0005-0000-0000-00003D250000}"/>
    <cellStyle name="20 % - Markeringsfarve3 5 4 5 2" xfId="13734" xr:uid="{00000000-0005-0000-0000-00003E250000}"/>
    <cellStyle name="20 % - Markeringsfarve3 5 4 5 2 2" xfId="30049" xr:uid="{00000000-0005-0000-0000-00003F250000}"/>
    <cellStyle name="20 % - Markeringsfarve3 5 4 5 2 3" xfId="45013" xr:uid="{00000000-0005-0000-0000-000040250000}"/>
    <cellStyle name="20 % - Markeringsfarve3 5 4 5 3" xfId="23027" xr:uid="{00000000-0005-0000-0000-000041250000}"/>
    <cellStyle name="20 % - Markeringsfarve3 5 4 5 4" xfId="38014" xr:uid="{00000000-0005-0000-0000-000042250000}"/>
    <cellStyle name="20 % - Markeringsfarve3 5 4 6" xfId="11190" xr:uid="{00000000-0005-0000-0000-000043250000}"/>
    <cellStyle name="20 % - Markeringsfarve3 5 4 6 2" xfId="27510" xr:uid="{00000000-0005-0000-0000-000044250000}"/>
    <cellStyle name="20 % - Markeringsfarve3 5 4 6 3" xfId="42476" xr:uid="{00000000-0005-0000-0000-000045250000}"/>
    <cellStyle name="20 % - Markeringsfarve3 5 4 7" xfId="20488" xr:uid="{00000000-0005-0000-0000-000046250000}"/>
    <cellStyle name="20 % - Markeringsfarve3 5 4 8" xfId="35477" xr:uid="{00000000-0005-0000-0000-000047250000}"/>
    <cellStyle name="20 % - Markeringsfarve3 5 5" xfId="3058" xr:uid="{00000000-0005-0000-0000-000048250000}"/>
    <cellStyle name="20 % - Markeringsfarve3 5 5 2" xfId="3059" xr:uid="{00000000-0005-0000-0000-000049250000}"/>
    <cellStyle name="20 % - Markeringsfarve3 5 5 2 2" xfId="3060" xr:uid="{00000000-0005-0000-0000-00004A250000}"/>
    <cellStyle name="20 % - Markeringsfarve3 5 5 2 2 2" xfId="8714" xr:uid="{00000000-0005-0000-0000-00004B250000}"/>
    <cellStyle name="20 % - Markeringsfarve3 5 5 2 2 2 2" xfId="16193" xr:uid="{00000000-0005-0000-0000-00004C250000}"/>
    <cellStyle name="20 % - Markeringsfarve3 5 5 2 2 2 2 2" xfId="32508" xr:uid="{00000000-0005-0000-0000-00004D250000}"/>
    <cellStyle name="20 % - Markeringsfarve3 5 5 2 2 2 2 3" xfId="47472" xr:uid="{00000000-0005-0000-0000-00004E250000}"/>
    <cellStyle name="20 % - Markeringsfarve3 5 5 2 2 2 3" xfId="25486" xr:uid="{00000000-0005-0000-0000-00004F250000}"/>
    <cellStyle name="20 % - Markeringsfarve3 5 5 2 2 2 4" xfId="40473" xr:uid="{00000000-0005-0000-0000-000050250000}"/>
    <cellStyle name="20 % - Markeringsfarve3 5 5 2 2 3" xfId="11197" xr:uid="{00000000-0005-0000-0000-000051250000}"/>
    <cellStyle name="20 % - Markeringsfarve3 5 5 2 2 3 2" xfId="27517" xr:uid="{00000000-0005-0000-0000-000052250000}"/>
    <cellStyle name="20 % - Markeringsfarve3 5 5 2 2 3 3" xfId="42483" xr:uid="{00000000-0005-0000-0000-000053250000}"/>
    <cellStyle name="20 % - Markeringsfarve3 5 5 2 2 4" xfId="20495" xr:uid="{00000000-0005-0000-0000-000054250000}"/>
    <cellStyle name="20 % - Markeringsfarve3 5 5 2 2 5" xfId="35484" xr:uid="{00000000-0005-0000-0000-000055250000}"/>
    <cellStyle name="20 % - Markeringsfarve3 5 5 2 3" xfId="7230" xr:uid="{00000000-0005-0000-0000-000056250000}"/>
    <cellStyle name="20 % - Markeringsfarve3 5 5 2 3 2" xfId="14722" xr:uid="{00000000-0005-0000-0000-000057250000}"/>
    <cellStyle name="20 % - Markeringsfarve3 5 5 2 3 2 2" xfId="31037" xr:uid="{00000000-0005-0000-0000-000058250000}"/>
    <cellStyle name="20 % - Markeringsfarve3 5 5 2 3 2 3" xfId="46001" xr:uid="{00000000-0005-0000-0000-000059250000}"/>
    <cellStyle name="20 % - Markeringsfarve3 5 5 2 3 3" xfId="24015" xr:uid="{00000000-0005-0000-0000-00005A250000}"/>
    <cellStyle name="20 % - Markeringsfarve3 5 5 2 3 4" xfId="39002" xr:uid="{00000000-0005-0000-0000-00005B250000}"/>
    <cellStyle name="20 % - Markeringsfarve3 5 5 2 4" xfId="11196" xr:uid="{00000000-0005-0000-0000-00005C250000}"/>
    <cellStyle name="20 % - Markeringsfarve3 5 5 2 4 2" xfId="27516" xr:uid="{00000000-0005-0000-0000-00005D250000}"/>
    <cellStyle name="20 % - Markeringsfarve3 5 5 2 4 3" xfId="42482" xr:uid="{00000000-0005-0000-0000-00005E250000}"/>
    <cellStyle name="20 % - Markeringsfarve3 5 5 2 5" xfId="20494" xr:uid="{00000000-0005-0000-0000-00005F250000}"/>
    <cellStyle name="20 % - Markeringsfarve3 5 5 2 6" xfId="35483" xr:uid="{00000000-0005-0000-0000-000060250000}"/>
    <cellStyle name="20 % - Markeringsfarve3 5 5 3" xfId="3061" xr:uid="{00000000-0005-0000-0000-000061250000}"/>
    <cellStyle name="20 % - Markeringsfarve3 5 5 3 2" xfId="7990" xr:uid="{00000000-0005-0000-0000-000062250000}"/>
    <cellStyle name="20 % - Markeringsfarve3 5 5 3 2 2" xfId="15478" xr:uid="{00000000-0005-0000-0000-000063250000}"/>
    <cellStyle name="20 % - Markeringsfarve3 5 5 3 2 2 2" xfId="31793" xr:uid="{00000000-0005-0000-0000-000064250000}"/>
    <cellStyle name="20 % - Markeringsfarve3 5 5 3 2 2 3" xfId="46757" xr:uid="{00000000-0005-0000-0000-000065250000}"/>
    <cellStyle name="20 % - Markeringsfarve3 5 5 3 2 3" xfId="24771" xr:uid="{00000000-0005-0000-0000-000066250000}"/>
    <cellStyle name="20 % - Markeringsfarve3 5 5 3 2 4" xfId="39758" xr:uid="{00000000-0005-0000-0000-000067250000}"/>
    <cellStyle name="20 % - Markeringsfarve3 5 5 3 3" xfId="11198" xr:uid="{00000000-0005-0000-0000-000068250000}"/>
    <cellStyle name="20 % - Markeringsfarve3 5 5 3 3 2" xfId="27518" xr:uid="{00000000-0005-0000-0000-000069250000}"/>
    <cellStyle name="20 % - Markeringsfarve3 5 5 3 3 3" xfId="42484" xr:uid="{00000000-0005-0000-0000-00006A250000}"/>
    <cellStyle name="20 % - Markeringsfarve3 5 5 3 4" xfId="20496" xr:uid="{00000000-0005-0000-0000-00006B250000}"/>
    <cellStyle name="20 % - Markeringsfarve3 5 5 3 5" xfId="35485" xr:uid="{00000000-0005-0000-0000-00006C250000}"/>
    <cellStyle name="20 % - Markeringsfarve3 5 5 4" xfId="3062" xr:uid="{00000000-0005-0000-0000-00006D250000}"/>
    <cellStyle name="20 % - Markeringsfarve3 5 5 4 2" xfId="8974" xr:uid="{00000000-0005-0000-0000-00006E250000}"/>
    <cellStyle name="20 % - Markeringsfarve3 5 5 4 2 2" xfId="16446" xr:uid="{00000000-0005-0000-0000-00006F250000}"/>
    <cellStyle name="20 % - Markeringsfarve3 5 5 4 2 2 2" xfId="32761" xr:uid="{00000000-0005-0000-0000-000070250000}"/>
    <cellStyle name="20 % - Markeringsfarve3 5 5 4 2 2 3" xfId="47725" xr:uid="{00000000-0005-0000-0000-000071250000}"/>
    <cellStyle name="20 % - Markeringsfarve3 5 5 4 2 3" xfId="25739" xr:uid="{00000000-0005-0000-0000-000072250000}"/>
    <cellStyle name="20 % - Markeringsfarve3 5 5 4 2 4" xfId="40726" xr:uid="{00000000-0005-0000-0000-000073250000}"/>
    <cellStyle name="20 % - Markeringsfarve3 5 5 4 3" xfId="11199" xr:uid="{00000000-0005-0000-0000-000074250000}"/>
    <cellStyle name="20 % - Markeringsfarve3 5 5 4 3 2" xfId="27519" xr:uid="{00000000-0005-0000-0000-000075250000}"/>
    <cellStyle name="20 % - Markeringsfarve3 5 5 4 3 3" xfId="42485" xr:uid="{00000000-0005-0000-0000-000076250000}"/>
    <cellStyle name="20 % - Markeringsfarve3 5 5 4 4" xfId="20497" xr:uid="{00000000-0005-0000-0000-000077250000}"/>
    <cellStyle name="20 % - Markeringsfarve3 5 5 4 5" xfId="35486" xr:uid="{00000000-0005-0000-0000-000078250000}"/>
    <cellStyle name="20 % - Markeringsfarve3 5 5 5" xfId="6239" xr:uid="{00000000-0005-0000-0000-000079250000}"/>
    <cellStyle name="20 % - Markeringsfarve3 5 5 5 2" xfId="13735" xr:uid="{00000000-0005-0000-0000-00007A250000}"/>
    <cellStyle name="20 % - Markeringsfarve3 5 5 5 2 2" xfId="30050" xr:uid="{00000000-0005-0000-0000-00007B250000}"/>
    <cellStyle name="20 % - Markeringsfarve3 5 5 5 2 3" xfId="45014" xr:uid="{00000000-0005-0000-0000-00007C250000}"/>
    <cellStyle name="20 % - Markeringsfarve3 5 5 5 3" xfId="23028" xr:uid="{00000000-0005-0000-0000-00007D250000}"/>
    <cellStyle name="20 % - Markeringsfarve3 5 5 5 4" xfId="38015" xr:uid="{00000000-0005-0000-0000-00007E250000}"/>
    <cellStyle name="20 % - Markeringsfarve3 5 5 6" xfId="11195" xr:uid="{00000000-0005-0000-0000-00007F250000}"/>
    <cellStyle name="20 % - Markeringsfarve3 5 5 6 2" xfId="27515" xr:uid="{00000000-0005-0000-0000-000080250000}"/>
    <cellStyle name="20 % - Markeringsfarve3 5 5 6 3" xfId="42481" xr:uid="{00000000-0005-0000-0000-000081250000}"/>
    <cellStyle name="20 % - Markeringsfarve3 5 5 7" xfId="20493" xr:uid="{00000000-0005-0000-0000-000082250000}"/>
    <cellStyle name="20 % - Markeringsfarve3 5 5 8" xfId="35482" xr:uid="{00000000-0005-0000-0000-000083250000}"/>
    <cellStyle name="20 % - Markeringsfarve3 5 6" xfId="3063" xr:uid="{00000000-0005-0000-0000-000084250000}"/>
    <cellStyle name="20 % - Markeringsfarve3 5 6 2" xfId="3064" xr:uid="{00000000-0005-0000-0000-000085250000}"/>
    <cellStyle name="20 % - Markeringsfarve3 5 6 2 2" xfId="3065" xr:uid="{00000000-0005-0000-0000-000086250000}"/>
    <cellStyle name="20 % - Markeringsfarve3 5 6 2 2 2" xfId="8775" xr:uid="{00000000-0005-0000-0000-000087250000}"/>
    <cellStyle name="20 % - Markeringsfarve3 5 6 2 2 2 2" xfId="16254" xr:uid="{00000000-0005-0000-0000-000088250000}"/>
    <cellStyle name="20 % - Markeringsfarve3 5 6 2 2 2 2 2" xfId="32569" xr:uid="{00000000-0005-0000-0000-000089250000}"/>
    <cellStyle name="20 % - Markeringsfarve3 5 6 2 2 2 2 3" xfId="47533" xr:uid="{00000000-0005-0000-0000-00008A250000}"/>
    <cellStyle name="20 % - Markeringsfarve3 5 6 2 2 2 3" xfId="25547" xr:uid="{00000000-0005-0000-0000-00008B250000}"/>
    <cellStyle name="20 % - Markeringsfarve3 5 6 2 2 2 4" xfId="40534" xr:uid="{00000000-0005-0000-0000-00008C250000}"/>
    <cellStyle name="20 % - Markeringsfarve3 5 6 2 2 3" xfId="11202" xr:uid="{00000000-0005-0000-0000-00008D250000}"/>
    <cellStyle name="20 % - Markeringsfarve3 5 6 2 2 3 2" xfId="27522" xr:uid="{00000000-0005-0000-0000-00008E250000}"/>
    <cellStyle name="20 % - Markeringsfarve3 5 6 2 2 3 3" xfId="42488" xr:uid="{00000000-0005-0000-0000-00008F250000}"/>
    <cellStyle name="20 % - Markeringsfarve3 5 6 2 2 4" xfId="20500" xr:uid="{00000000-0005-0000-0000-000090250000}"/>
    <cellStyle name="20 % - Markeringsfarve3 5 6 2 2 5" xfId="35489" xr:uid="{00000000-0005-0000-0000-000091250000}"/>
    <cellStyle name="20 % - Markeringsfarve3 5 6 2 3" xfId="7286" xr:uid="{00000000-0005-0000-0000-000092250000}"/>
    <cellStyle name="20 % - Markeringsfarve3 5 6 2 3 2" xfId="14778" xr:uid="{00000000-0005-0000-0000-000093250000}"/>
    <cellStyle name="20 % - Markeringsfarve3 5 6 2 3 2 2" xfId="31093" xr:uid="{00000000-0005-0000-0000-000094250000}"/>
    <cellStyle name="20 % - Markeringsfarve3 5 6 2 3 2 3" xfId="46057" xr:uid="{00000000-0005-0000-0000-000095250000}"/>
    <cellStyle name="20 % - Markeringsfarve3 5 6 2 3 3" xfId="24071" xr:uid="{00000000-0005-0000-0000-000096250000}"/>
    <cellStyle name="20 % - Markeringsfarve3 5 6 2 3 4" xfId="39058" xr:uid="{00000000-0005-0000-0000-000097250000}"/>
    <cellStyle name="20 % - Markeringsfarve3 5 6 2 4" xfId="11201" xr:uid="{00000000-0005-0000-0000-000098250000}"/>
    <cellStyle name="20 % - Markeringsfarve3 5 6 2 4 2" xfId="27521" xr:uid="{00000000-0005-0000-0000-000099250000}"/>
    <cellStyle name="20 % - Markeringsfarve3 5 6 2 4 3" xfId="42487" xr:uid="{00000000-0005-0000-0000-00009A250000}"/>
    <cellStyle name="20 % - Markeringsfarve3 5 6 2 5" xfId="20499" xr:uid="{00000000-0005-0000-0000-00009B250000}"/>
    <cellStyle name="20 % - Markeringsfarve3 5 6 2 6" xfId="35488" xr:uid="{00000000-0005-0000-0000-00009C250000}"/>
    <cellStyle name="20 % - Markeringsfarve3 5 6 3" xfId="3066" xr:uid="{00000000-0005-0000-0000-00009D250000}"/>
    <cellStyle name="20 % - Markeringsfarve3 5 6 3 2" xfId="8052" xr:uid="{00000000-0005-0000-0000-00009E250000}"/>
    <cellStyle name="20 % - Markeringsfarve3 5 6 3 2 2" xfId="15540" xr:uid="{00000000-0005-0000-0000-00009F250000}"/>
    <cellStyle name="20 % - Markeringsfarve3 5 6 3 2 2 2" xfId="31855" xr:uid="{00000000-0005-0000-0000-0000A0250000}"/>
    <cellStyle name="20 % - Markeringsfarve3 5 6 3 2 2 3" xfId="46819" xr:uid="{00000000-0005-0000-0000-0000A1250000}"/>
    <cellStyle name="20 % - Markeringsfarve3 5 6 3 2 3" xfId="24833" xr:uid="{00000000-0005-0000-0000-0000A2250000}"/>
    <cellStyle name="20 % - Markeringsfarve3 5 6 3 2 4" xfId="39820" xr:uid="{00000000-0005-0000-0000-0000A3250000}"/>
    <cellStyle name="20 % - Markeringsfarve3 5 6 3 3" xfId="11203" xr:uid="{00000000-0005-0000-0000-0000A4250000}"/>
    <cellStyle name="20 % - Markeringsfarve3 5 6 3 3 2" xfId="27523" xr:uid="{00000000-0005-0000-0000-0000A5250000}"/>
    <cellStyle name="20 % - Markeringsfarve3 5 6 3 3 3" xfId="42489" xr:uid="{00000000-0005-0000-0000-0000A6250000}"/>
    <cellStyle name="20 % - Markeringsfarve3 5 6 3 4" xfId="20501" xr:uid="{00000000-0005-0000-0000-0000A7250000}"/>
    <cellStyle name="20 % - Markeringsfarve3 5 6 3 5" xfId="35490" xr:uid="{00000000-0005-0000-0000-0000A8250000}"/>
    <cellStyle name="20 % - Markeringsfarve3 5 6 4" xfId="3067" xr:uid="{00000000-0005-0000-0000-0000A9250000}"/>
    <cellStyle name="20 % - Markeringsfarve3 5 6 4 2" xfId="9187" xr:uid="{00000000-0005-0000-0000-0000AA250000}"/>
    <cellStyle name="20 % - Markeringsfarve3 5 6 4 2 2" xfId="16654" xr:uid="{00000000-0005-0000-0000-0000AB250000}"/>
    <cellStyle name="20 % - Markeringsfarve3 5 6 4 2 2 2" xfId="32969" xr:uid="{00000000-0005-0000-0000-0000AC250000}"/>
    <cellStyle name="20 % - Markeringsfarve3 5 6 4 2 2 3" xfId="47933" xr:uid="{00000000-0005-0000-0000-0000AD250000}"/>
    <cellStyle name="20 % - Markeringsfarve3 5 6 4 2 3" xfId="25947" xr:uid="{00000000-0005-0000-0000-0000AE250000}"/>
    <cellStyle name="20 % - Markeringsfarve3 5 6 4 2 4" xfId="40934" xr:uid="{00000000-0005-0000-0000-0000AF250000}"/>
    <cellStyle name="20 % - Markeringsfarve3 5 6 4 3" xfId="11204" xr:uid="{00000000-0005-0000-0000-0000B0250000}"/>
    <cellStyle name="20 % - Markeringsfarve3 5 6 4 3 2" xfId="27524" xr:uid="{00000000-0005-0000-0000-0000B1250000}"/>
    <cellStyle name="20 % - Markeringsfarve3 5 6 4 3 3" xfId="42490" xr:uid="{00000000-0005-0000-0000-0000B2250000}"/>
    <cellStyle name="20 % - Markeringsfarve3 5 6 4 4" xfId="20502" xr:uid="{00000000-0005-0000-0000-0000B3250000}"/>
    <cellStyle name="20 % - Markeringsfarve3 5 6 4 5" xfId="35491" xr:uid="{00000000-0005-0000-0000-0000B4250000}"/>
    <cellStyle name="20 % - Markeringsfarve3 5 6 5" xfId="6240" xr:uid="{00000000-0005-0000-0000-0000B5250000}"/>
    <cellStyle name="20 % - Markeringsfarve3 5 6 5 2" xfId="13736" xr:uid="{00000000-0005-0000-0000-0000B6250000}"/>
    <cellStyle name="20 % - Markeringsfarve3 5 6 5 2 2" xfId="30051" xr:uid="{00000000-0005-0000-0000-0000B7250000}"/>
    <cellStyle name="20 % - Markeringsfarve3 5 6 5 2 3" xfId="45015" xr:uid="{00000000-0005-0000-0000-0000B8250000}"/>
    <cellStyle name="20 % - Markeringsfarve3 5 6 5 3" xfId="23029" xr:uid="{00000000-0005-0000-0000-0000B9250000}"/>
    <cellStyle name="20 % - Markeringsfarve3 5 6 5 4" xfId="38016" xr:uid="{00000000-0005-0000-0000-0000BA250000}"/>
    <cellStyle name="20 % - Markeringsfarve3 5 6 6" xfId="11200" xr:uid="{00000000-0005-0000-0000-0000BB250000}"/>
    <cellStyle name="20 % - Markeringsfarve3 5 6 6 2" xfId="27520" xr:uid="{00000000-0005-0000-0000-0000BC250000}"/>
    <cellStyle name="20 % - Markeringsfarve3 5 6 6 3" xfId="42486" xr:uid="{00000000-0005-0000-0000-0000BD250000}"/>
    <cellStyle name="20 % - Markeringsfarve3 5 6 7" xfId="20498" xr:uid="{00000000-0005-0000-0000-0000BE250000}"/>
    <cellStyle name="20 % - Markeringsfarve3 5 6 8" xfId="35487" xr:uid="{00000000-0005-0000-0000-0000BF250000}"/>
    <cellStyle name="20 % - Markeringsfarve3 5 7" xfId="3068" xr:uid="{00000000-0005-0000-0000-0000C0250000}"/>
    <cellStyle name="20 % - Markeringsfarve3 5 7 2" xfId="3069" xr:uid="{00000000-0005-0000-0000-0000C1250000}"/>
    <cellStyle name="20 % - Markeringsfarve3 5 7 2 2" xfId="8240" xr:uid="{00000000-0005-0000-0000-0000C2250000}"/>
    <cellStyle name="20 % - Markeringsfarve3 5 7 2 2 2" xfId="15719" xr:uid="{00000000-0005-0000-0000-0000C3250000}"/>
    <cellStyle name="20 % - Markeringsfarve3 5 7 2 2 2 2" xfId="32034" xr:uid="{00000000-0005-0000-0000-0000C4250000}"/>
    <cellStyle name="20 % - Markeringsfarve3 5 7 2 2 2 3" xfId="46998" xr:uid="{00000000-0005-0000-0000-0000C5250000}"/>
    <cellStyle name="20 % - Markeringsfarve3 5 7 2 2 3" xfId="25012" xr:uid="{00000000-0005-0000-0000-0000C6250000}"/>
    <cellStyle name="20 % - Markeringsfarve3 5 7 2 2 4" xfId="39999" xr:uid="{00000000-0005-0000-0000-0000C7250000}"/>
    <cellStyle name="20 % - Markeringsfarve3 5 7 2 3" xfId="11206" xr:uid="{00000000-0005-0000-0000-0000C8250000}"/>
    <cellStyle name="20 % - Markeringsfarve3 5 7 2 3 2" xfId="27526" xr:uid="{00000000-0005-0000-0000-0000C9250000}"/>
    <cellStyle name="20 % - Markeringsfarve3 5 7 2 3 3" xfId="42492" xr:uid="{00000000-0005-0000-0000-0000CA250000}"/>
    <cellStyle name="20 % - Markeringsfarve3 5 7 2 4" xfId="20504" xr:uid="{00000000-0005-0000-0000-0000CB250000}"/>
    <cellStyle name="20 % - Markeringsfarve3 5 7 2 5" xfId="35493" xr:uid="{00000000-0005-0000-0000-0000CC250000}"/>
    <cellStyle name="20 % - Markeringsfarve3 5 7 3" xfId="6830" xr:uid="{00000000-0005-0000-0000-0000CD250000}"/>
    <cellStyle name="20 % - Markeringsfarve3 5 7 3 2" xfId="14325" xr:uid="{00000000-0005-0000-0000-0000CE250000}"/>
    <cellStyle name="20 % - Markeringsfarve3 5 7 3 2 2" xfId="30640" xr:uid="{00000000-0005-0000-0000-0000CF250000}"/>
    <cellStyle name="20 % - Markeringsfarve3 5 7 3 2 3" xfId="45604" xr:uid="{00000000-0005-0000-0000-0000D0250000}"/>
    <cellStyle name="20 % - Markeringsfarve3 5 7 3 3" xfId="23618" xr:uid="{00000000-0005-0000-0000-0000D1250000}"/>
    <cellStyle name="20 % - Markeringsfarve3 5 7 3 4" xfId="38605" xr:uid="{00000000-0005-0000-0000-0000D2250000}"/>
    <cellStyle name="20 % - Markeringsfarve3 5 7 4" xfId="11205" xr:uid="{00000000-0005-0000-0000-0000D3250000}"/>
    <cellStyle name="20 % - Markeringsfarve3 5 7 4 2" xfId="27525" xr:uid="{00000000-0005-0000-0000-0000D4250000}"/>
    <cellStyle name="20 % - Markeringsfarve3 5 7 4 3" xfId="42491" xr:uid="{00000000-0005-0000-0000-0000D5250000}"/>
    <cellStyle name="20 % - Markeringsfarve3 5 7 5" xfId="20503" xr:uid="{00000000-0005-0000-0000-0000D6250000}"/>
    <cellStyle name="20 % - Markeringsfarve3 5 7 6" xfId="35492" xr:uid="{00000000-0005-0000-0000-0000D7250000}"/>
    <cellStyle name="20 % - Markeringsfarve3 5 8" xfId="3070" xr:uid="{00000000-0005-0000-0000-0000D8250000}"/>
    <cellStyle name="20 % - Markeringsfarve3 5 8 2" xfId="7468" xr:uid="{00000000-0005-0000-0000-0000D9250000}"/>
    <cellStyle name="20 % - Markeringsfarve3 5 8 2 2" xfId="14957" xr:uid="{00000000-0005-0000-0000-0000DA250000}"/>
    <cellStyle name="20 % - Markeringsfarve3 5 8 2 2 2" xfId="31272" xr:uid="{00000000-0005-0000-0000-0000DB250000}"/>
    <cellStyle name="20 % - Markeringsfarve3 5 8 2 2 3" xfId="46236" xr:uid="{00000000-0005-0000-0000-0000DC250000}"/>
    <cellStyle name="20 % - Markeringsfarve3 5 8 2 3" xfId="24250" xr:uid="{00000000-0005-0000-0000-0000DD250000}"/>
    <cellStyle name="20 % - Markeringsfarve3 5 8 2 4" xfId="39237" xr:uid="{00000000-0005-0000-0000-0000DE250000}"/>
    <cellStyle name="20 % - Markeringsfarve3 5 8 3" xfId="11207" xr:uid="{00000000-0005-0000-0000-0000DF250000}"/>
    <cellStyle name="20 % - Markeringsfarve3 5 8 3 2" xfId="27527" xr:uid="{00000000-0005-0000-0000-0000E0250000}"/>
    <cellStyle name="20 % - Markeringsfarve3 5 8 3 3" xfId="42493" xr:uid="{00000000-0005-0000-0000-0000E1250000}"/>
    <cellStyle name="20 % - Markeringsfarve3 5 8 4" xfId="20505" xr:uid="{00000000-0005-0000-0000-0000E2250000}"/>
    <cellStyle name="20 % - Markeringsfarve3 5 8 5" xfId="35494" xr:uid="{00000000-0005-0000-0000-0000E3250000}"/>
    <cellStyle name="20 % - Markeringsfarve3 5 9" xfId="3071" xr:uid="{00000000-0005-0000-0000-0000E4250000}"/>
    <cellStyle name="20 % - Markeringsfarve3 5 9 2" xfId="8978" xr:uid="{00000000-0005-0000-0000-0000E5250000}"/>
    <cellStyle name="20 % - Markeringsfarve3 5 9 2 2" xfId="16450" xr:uid="{00000000-0005-0000-0000-0000E6250000}"/>
    <cellStyle name="20 % - Markeringsfarve3 5 9 2 2 2" xfId="32765" xr:uid="{00000000-0005-0000-0000-0000E7250000}"/>
    <cellStyle name="20 % - Markeringsfarve3 5 9 2 2 3" xfId="47729" xr:uid="{00000000-0005-0000-0000-0000E8250000}"/>
    <cellStyle name="20 % - Markeringsfarve3 5 9 2 3" xfId="25743" xr:uid="{00000000-0005-0000-0000-0000E9250000}"/>
    <cellStyle name="20 % - Markeringsfarve3 5 9 2 4" xfId="40730" xr:uid="{00000000-0005-0000-0000-0000EA250000}"/>
    <cellStyle name="20 % - Markeringsfarve3 5 9 3" xfId="11208" xr:uid="{00000000-0005-0000-0000-0000EB250000}"/>
    <cellStyle name="20 % - Markeringsfarve3 5 9 3 2" xfId="27528" xr:uid="{00000000-0005-0000-0000-0000EC250000}"/>
    <cellStyle name="20 % - Markeringsfarve3 5 9 3 3" xfId="42494" xr:uid="{00000000-0005-0000-0000-0000ED250000}"/>
    <cellStyle name="20 % - Markeringsfarve3 5 9 4" xfId="20506" xr:uid="{00000000-0005-0000-0000-0000EE250000}"/>
    <cellStyle name="20 % - Markeringsfarve3 5 9 5" xfId="35495" xr:uid="{00000000-0005-0000-0000-0000EF250000}"/>
    <cellStyle name="20 % - Markeringsfarve3 6" xfId="3072" xr:uid="{00000000-0005-0000-0000-0000F0250000}"/>
    <cellStyle name="20 % - Markeringsfarve3 6 2" xfId="3073" xr:uid="{00000000-0005-0000-0000-0000F1250000}"/>
    <cellStyle name="20 % - Markeringsfarve3 6 2 2" xfId="3074" xr:uid="{00000000-0005-0000-0000-0000F2250000}"/>
    <cellStyle name="20 % - Markeringsfarve3 6 2 2 2" xfId="3075" xr:uid="{00000000-0005-0000-0000-0000F3250000}"/>
    <cellStyle name="20 % - Markeringsfarve3 6 2 2 2 2" xfId="8421" xr:uid="{00000000-0005-0000-0000-0000F4250000}"/>
    <cellStyle name="20 % - Markeringsfarve3 6 2 2 2 2 2" xfId="15900" xr:uid="{00000000-0005-0000-0000-0000F5250000}"/>
    <cellStyle name="20 % - Markeringsfarve3 6 2 2 2 2 2 2" xfId="32215" xr:uid="{00000000-0005-0000-0000-0000F6250000}"/>
    <cellStyle name="20 % - Markeringsfarve3 6 2 2 2 2 2 3" xfId="47179" xr:uid="{00000000-0005-0000-0000-0000F7250000}"/>
    <cellStyle name="20 % - Markeringsfarve3 6 2 2 2 2 3" xfId="25193" xr:uid="{00000000-0005-0000-0000-0000F8250000}"/>
    <cellStyle name="20 % - Markeringsfarve3 6 2 2 2 2 4" xfId="40180" xr:uid="{00000000-0005-0000-0000-0000F9250000}"/>
    <cellStyle name="20 % - Markeringsfarve3 6 2 2 2 3" xfId="11212" xr:uid="{00000000-0005-0000-0000-0000FA250000}"/>
    <cellStyle name="20 % - Markeringsfarve3 6 2 2 2 3 2" xfId="27532" xr:uid="{00000000-0005-0000-0000-0000FB250000}"/>
    <cellStyle name="20 % - Markeringsfarve3 6 2 2 2 3 3" xfId="42498" xr:uid="{00000000-0005-0000-0000-0000FC250000}"/>
    <cellStyle name="20 % - Markeringsfarve3 6 2 2 2 4" xfId="20510" xr:uid="{00000000-0005-0000-0000-0000FD250000}"/>
    <cellStyle name="20 % - Markeringsfarve3 6 2 2 2 5" xfId="35499" xr:uid="{00000000-0005-0000-0000-0000FE250000}"/>
    <cellStyle name="20 % - Markeringsfarve3 6 2 2 3" xfId="6985" xr:uid="{00000000-0005-0000-0000-0000FF250000}"/>
    <cellStyle name="20 % - Markeringsfarve3 6 2 2 3 2" xfId="14480" xr:uid="{00000000-0005-0000-0000-000000260000}"/>
    <cellStyle name="20 % - Markeringsfarve3 6 2 2 3 2 2" xfId="30795" xr:uid="{00000000-0005-0000-0000-000001260000}"/>
    <cellStyle name="20 % - Markeringsfarve3 6 2 2 3 2 3" xfId="45759" xr:uid="{00000000-0005-0000-0000-000002260000}"/>
    <cellStyle name="20 % - Markeringsfarve3 6 2 2 3 3" xfId="23773" xr:uid="{00000000-0005-0000-0000-000003260000}"/>
    <cellStyle name="20 % - Markeringsfarve3 6 2 2 3 4" xfId="38760" xr:uid="{00000000-0005-0000-0000-000004260000}"/>
    <cellStyle name="20 % - Markeringsfarve3 6 2 2 4" xfId="11211" xr:uid="{00000000-0005-0000-0000-000005260000}"/>
    <cellStyle name="20 % - Markeringsfarve3 6 2 2 4 2" xfId="27531" xr:uid="{00000000-0005-0000-0000-000006260000}"/>
    <cellStyle name="20 % - Markeringsfarve3 6 2 2 4 3" xfId="42497" xr:uid="{00000000-0005-0000-0000-000007260000}"/>
    <cellStyle name="20 % - Markeringsfarve3 6 2 2 5" xfId="20509" xr:uid="{00000000-0005-0000-0000-000008260000}"/>
    <cellStyle name="20 % - Markeringsfarve3 6 2 2 6" xfId="35498" xr:uid="{00000000-0005-0000-0000-000009260000}"/>
    <cellStyle name="20 % - Markeringsfarve3 6 2 3" xfId="3076" xr:uid="{00000000-0005-0000-0000-00000A260000}"/>
    <cellStyle name="20 % - Markeringsfarve3 6 2 3 2" xfId="7651" xr:uid="{00000000-0005-0000-0000-00000B260000}"/>
    <cellStyle name="20 % - Markeringsfarve3 6 2 3 2 2" xfId="15140" xr:uid="{00000000-0005-0000-0000-00000C260000}"/>
    <cellStyle name="20 % - Markeringsfarve3 6 2 3 2 2 2" xfId="31455" xr:uid="{00000000-0005-0000-0000-00000D260000}"/>
    <cellStyle name="20 % - Markeringsfarve3 6 2 3 2 2 3" xfId="46419" xr:uid="{00000000-0005-0000-0000-00000E260000}"/>
    <cellStyle name="20 % - Markeringsfarve3 6 2 3 2 3" xfId="24433" xr:uid="{00000000-0005-0000-0000-00000F260000}"/>
    <cellStyle name="20 % - Markeringsfarve3 6 2 3 2 4" xfId="39420" xr:uid="{00000000-0005-0000-0000-000010260000}"/>
    <cellStyle name="20 % - Markeringsfarve3 6 2 3 3" xfId="11213" xr:uid="{00000000-0005-0000-0000-000011260000}"/>
    <cellStyle name="20 % - Markeringsfarve3 6 2 3 3 2" xfId="27533" xr:uid="{00000000-0005-0000-0000-000012260000}"/>
    <cellStyle name="20 % - Markeringsfarve3 6 2 3 3 3" xfId="42499" xr:uid="{00000000-0005-0000-0000-000013260000}"/>
    <cellStyle name="20 % - Markeringsfarve3 6 2 3 4" xfId="20511" xr:uid="{00000000-0005-0000-0000-000014260000}"/>
    <cellStyle name="20 % - Markeringsfarve3 6 2 3 5" xfId="35500" xr:uid="{00000000-0005-0000-0000-000015260000}"/>
    <cellStyle name="20 % - Markeringsfarve3 6 2 4" xfId="3077" xr:uid="{00000000-0005-0000-0000-000016260000}"/>
    <cellStyle name="20 % - Markeringsfarve3 6 2 4 2" xfId="9203" xr:uid="{00000000-0005-0000-0000-000017260000}"/>
    <cellStyle name="20 % - Markeringsfarve3 6 2 4 2 2" xfId="16669" xr:uid="{00000000-0005-0000-0000-000018260000}"/>
    <cellStyle name="20 % - Markeringsfarve3 6 2 4 2 2 2" xfId="32984" xr:uid="{00000000-0005-0000-0000-000019260000}"/>
    <cellStyle name="20 % - Markeringsfarve3 6 2 4 2 2 3" xfId="47948" xr:uid="{00000000-0005-0000-0000-00001A260000}"/>
    <cellStyle name="20 % - Markeringsfarve3 6 2 4 2 3" xfId="25962" xr:uid="{00000000-0005-0000-0000-00001B260000}"/>
    <cellStyle name="20 % - Markeringsfarve3 6 2 4 2 4" xfId="40949" xr:uid="{00000000-0005-0000-0000-00001C260000}"/>
    <cellStyle name="20 % - Markeringsfarve3 6 2 4 3" xfId="11214" xr:uid="{00000000-0005-0000-0000-00001D260000}"/>
    <cellStyle name="20 % - Markeringsfarve3 6 2 4 3 2" xfId="27534" xr:uid="{00000000-0005-0000-0000-00001E260000}"/>
    <cellStyle name="20 % - Markeringsfarve3 6 2 4 3 3" xfId="42500" xr:uid="{00000000-0005-0000-0000-00001F260000}"/>
    <cellStyle name="20 % - Markeringsfarve3 6 2 4 4" xfId="20512" xr:uid="{00000000-0005-0000-0000-000020260000}"/>
    <cellStyle name="20 % - Markeringsfarve3 6 2 4 5" xfId="35501" xr:uid="{00000000-0005-0000-0000-000021260000}"/>
    <cellStyle name="20 % - Markeringsfarve3 6 2 5" xfId="6242" xr:uid="{00000000-0005-0000-0000-000022260000}"/>
    <cellStyle name="20 % - Markeringsfarve3 6 2 5 2" xfId="13738" xr:uid="{00000000-0005-0000-0000-000023260000}"/>
    <cellStyle name="20 % - Markeringsfarve3 6 2 5 2 2" xfId="30053" xr:uid="{00000000-0005-0000-0000-000024260000}"/>
    <cellStyle name="20 % - Markeringsfarve3 6 2 5 2 3" xfId="45017" xr:uid="{00000000-0005-0000-0000-000025260000}"/>
    <cellStyle name="20 % - Markeringsfarve3 6 2 5 3" xfId="23031" xr:uid="{00000000-0005-0000-0000-000026260000}"/>
    <cellStyle name="20 % - Markeringsfarve3 6 2 5 4" xfId="38018" xr:uid="{00000000-0005-0000-0000-000027260000}"/>
    <cellStyle name="20 % - Markeringsfarve3 6 2 6" xfId="11210" xr:uid="{00000000-0005-0000-0000-000028260000}"/>
    <cellStyle name="20 % - Markeringsfarve3 6 2 6 2" xfId="27530" xr:uid="{00000000-0005-0000-0000-000029260000}"/>
    <cellStyle name="20 % - Markeringsfarve3 6 2 6 3" xfId="42496" xr:uid="{00000000-0005-0000-0000-00002A260000}"/>
    <cellStyle name="20 % - Markeringsfarve3 6 2 7" xfId="20508" xr:uid="{00000000-0005-0000-0000-00002B260000}"/>
    <cellStyle name="20 % - Markeringsfarve3 6 2 8" xfId="35497" xr:uid="{00000000-0005-0000-0000-00002C260000}"/>
    <cellStyle name="20 % - Markeringsfarve3 6 3" xfId="3078" xr:uid="{00000000-0005-0000-0000-00002D260000}"/>
    <cellStyle name="20 % - Markeringsfarve3 6 3 2" xfId="3079" xr:uid="{00000000-0005-0000-0000-00002E260000}"/>
    <cellStyle name="20 % - Markeringsfarve3 6 3 2 2" xfId="8281" xr:uid="{00000000-0005-0000-0000-00002F260000}"/>
    <cellStyle name="20 % - Markeringsfarve3 6 3 2 2 2" xfId="15760" xr:uid="{00000000-0005-0000-0000-000030260000}"/>
    <cellStyle name="20 % - Markeringsfarve3 6 3 2 2 2 2" xfId="32075" xr:uid="{00000000-0005-0000-0000-000031260000}"/>
    <cellStyle name="20 % - Markeringsfarve3 6 3 2 2 2 3" xfId="47039" xr:uid="{00000000-0005-0000-0000-000032260000}"/>
    <cellStyle name="20 % - Markeringsfarve3 6 3 2 2 3" xfId="25053" xr:uid="{00000000-0005-0000-0000-000033260000}"/>
    <cellStyle name="20 % - Markeringsfarve3 6 3 2 2 4" xfId="40040" xr:uid="{00000000-0005-0000-0000-000034260000}"/>
    <cellStyle name="20 % - Markeringsfarve3 6 3 2 3" xfId="11216" xr:uid="{00000000-0005-0000-0000-000035260000}"/>
    <cellStyle name="20 % - Markeringsfarve3 6 3 2 3 2" xfId="27536" xr:uid="{00000000-0005-0000-0000-000036260000}"/>
    <cellStyle name="20 % - Markeringsfarve3 6 3 2 3 3" xfId="42502" xr:uid="{00000000-0005-0000-0000-000037260000}"/>
    <cellStyle name="20 % - Markeringsfarve3 6 3 2 4" xfId="20514" xr:uid="{00000000-0005-0000-0000-000038260000}"/>
    <cellStyle name="20 % - Markeringsfarve3 6 3 2 5" xfId="35503" xr:uid="{00000000-0005-0000-0000-000039260000}"/>
    <cellStyle name="20 % - Markeringsfarve3 6 3 3" xfId="6863" xr:uid="{00000000-0005-0000-0000-00003A260000}"/>
    <cellStyle name="20 % - Markeringsfarve3 6 3 3 2" xfId="14358" xr:uid="{00000000-0005-0000-0000-00003B260000}"/>
    <cellStyle name="20 % - Markeringsfarve3 6 3 3 2 2" xfId="30673" xr:uid="{00000000-0005-0000-0000-00003C260000}"/>
    <cellStyle name="20 % - Markeringsfarve3 6 3 3 2 3" xfId="45637" xr:uid="{00000000-0005-0000-0000-00003D260000}"/>
    <cellStyle name="20 % - Markeringsfarve3 6 3 3 3" xfId="23651" xr:uid="{00000000-0005-0000-0000-00003E260000}"/>
    <cellStyle name="20 % - Markeringsfarve3 6 3 3 4" xfId="38638" xr:uid="{00000000-0005-0000-0000-00003F260000}"/>
    <cellStyle name="20 % - Markeringsfarve3 6 3 4" xfId="11215" xr:uid="{00000000-0005-0000-0000-000040260000}"/>
    <cellStyle name="20 % - Markeringsfarve3 6 3 4 2" xfId="27535" xr:uid="{00000000-0005-0000-0000-000041260000}"/>
    <cellStyle name="20 % - Markeringsfarve3 6 3 4 3" xfId="42501" xr:uid="{00000000-0005-0000-0000-000042260000}"/>
    <cellStyle name="20 % - Markeringsfarve3 6 3 5" xfId="20513" xr:uid="{00000000-0005-0000-0000-000043260000}"/>
    <cellStyle name="20 % - Markeringsfarve3 6 3 6" xfId="35502" xr:uid="{00000000-0005-0000-0000-000044260000}"/>
    <cellStyle name="20 % - Markeringsfarve3 6 4" xfId="3080" xr:uid="{00000000-0005-0000-0000-000045260000}"/>
    <cellStyle name="20 % - Markeringsfarve3 6 4 2" xfId="7511" xr:uid="{00000000-0005-0000-0000-000046260000}"/>
    <cellStyle name="20 % - Markeringsfarve3 6 4 2 2" xfId="15000" xr:uid="{00000000-0005-0000-0000-000047260000}"/>
    <cellStyle name="20 % - Markeringsfarve3 6 4 2 2 2" xfId="31315" xr:uid="{00000000-0005-0000-0000-000048260000}"/>
    <cellStyle name="20 % - Markeringsfarve3 6 4 2 2 3" xfId="46279" xr:uid="{00000000-0005-0000-0000-000049260000}"/>
    <cellStyle name="20 % - Markeringsfarve3 6 4 2 3" xfId="24293" xr:uid="{00000000-0005-0000-0000-00004A260000}"/>
    <cellStyle name="20 % - Markeringsfarve3 6 4 2 4" xfId="39280" xr:uid="{00000000-0005-0000-0000-00004B260000}"/>
    <cellStyle name="20 % - Markeringsfarve3 6 4 3" xfId="11217" xr:uid="{00000000-0005-0000-0000-00004C260000}"/>
    <cellStyle name="20 % - Markeringsfarve3 6 4 3 2" xfId="27537" xr:uid="{00000000-0005-0000-0000-00004D260000}"/>
    <cellStyle name="20 % - Markeringsfarve3 6 4 3 3" xfId="42503" xr:uid="{00000000-0005-0000-0000-00004E260000}"/>
    <cellStyle name="20 % - Markeringsfarve3 6 4 4" xfId="20515" xr:uid="{00000000-0005-0000-0000-00004F260000}"/>
    <cellStyle name="20 % - Markeringsfarve3 6 4 5" xfId="35504" xr:uid="{00000000-0005-0000-0000-000050260000}"/>
    <cellStyle name="20 % - Markeringsfarve3 6 5" xfId="3081" xr:uid="{00000000-0005-0000-0000-000051260000}"/>
    <cellStyle name="20 % - Markeringsfarve3 6 5 2" xfId="7772" xr:uid="{00000000-0005-0000-0000-000052260000}"/>
    <cellStyle name="20 % - Markeringsfarve3 6 5 2 2" xfId="15260" xr:uid="{00000000-0005-0000-0000-000053260000}"/>
    <cellStyle name="20 % - Markeringsfarve3 6 5 2 2 2" xfId="31575" xr:uid="{00000000-0005-0000-0000-000054260000}"/>
    <cellStyle name="20 % - Markeringsfarve3 6 5 2 2 3" xfId="46539" xr:uid="{00000000-0005-0000-0000-000055260000}"/>
    <cellStyle name="20 % - Markeringsfarve3 6 5 2 3" xfId="24553" xr:uid="{00000000-0005-0000-0000-000056260000}"/>
    <cellStyle name="20 % - Markeringsfarve3 6 5 2 4" xfId="39540" xr:uid="{00000000-0005-0000-0000-000057260000}"/>
    <cellStyle name="20 % - Markeringsfarve3 6 5 3" xfId="11218" xr:uid="{00000000-0005-0000-0000-000058260000}"/>
    <cellStyle name="20 % - Markeringsfarve3 6 5 3 2" xfId="27538" xr:uid="{00000000-0005-0000-0000-000059260000}"/>
    <cellStyle name="20 % - Markeringsfarve3 6 5 3 3" xfId="42504" xr:uid="{00000000-0005-0000-0000-00005A260000}"/>
    <cellStyle name="20 % - Markeringsfarve3 6 5 4" xfId="20516" xr:uid="{00000000-0005-0000-0000-00005B260000}"/>
    <cellStyle name="20 % - Markeringsfarve3 6 5 5" xfId="35505" xr:uid="{00000000-0005-0000-0000-00005C260000}"/>
    <cellStyle name="20 % - Markeringsfarve3 6 6" xfId="6241" xr:uid="{00000000-0005-0000-0000-00005D260000}"/>
    <cellStyle name="20 % - Markeringsfarve3 6 6 2" xfId="13737" xr:uid="{00000000-0005-0000-0000-00005E260000}"/>
    <cellStyle name="20 % - Markeringsfarve3 6 6 2 2" xfId="30052" xr:uid="{00000000-0005-0000-0000-00005F260000}"/>
    <cellStyle name="20 % - Markeringsfarve3 6 6 2 3" xfId="45016" xr:uid="{00000000-0005-0000-0000-000060260000}"/>
    <cellStyle name="20 % - Markeringsfarve3 6 6 3" xfId="23030" xr:uid="{00000000-0005-0000-0000-000061260000}"/>
    <cellStyle name="20 % - Markeringsfarve3 6 6 4" xfId="38017" xr:uid="{00000000-0005-0000-0000-000062260000}"/>
    <cellStyle name="20 % - Markeringsfarve3 6 7" xfId="11209" xr:uid="{00000000-0005-0000-0000-000063260000}"/>
    <cellStyle name="20 % - Markeringsfarve3 6 7 2" xfId="27529" xr:uid="{00000000-0005-0000-0000-000064260000}"/>
    <cellStyle name="20 % - Markeringsfarve3 6 7 3" xfId="42495" xr:uid="{00000000-0005-0000-0000-000065260000}"/>
    <cellStyle name="20 % - Markeringsfarve3 6 8" xfId="20507" xr:uid="{00000000-0005-0000-0000-000066260000}"/>
    <cellStyle name="20 % - Markeringsfarve3 6 9" xfId="35496" xr:uid="{00000000-0005-0000-0000-000067260000}"/>
    <cellStyle name="20 % - Markeringsfarve3 7" xfId="3082" xr:uid="{00000000-0005-0000-0000-000068260000}"/>
    <cellStyle name="20 % - Markeringsfarve3 7 2" xfId="3083" xr:uid="{00000000-0005-0000-0000-000069260000}"/>
    <cellStyle name="20 % - Markeringsfarve3 7 2 2" xfId="3084" xr:uid="{00000000-0005-0000-0000-00006A260000}"/>
    <cellStyle name="20 % - Markeringsfarve3 7 2 2 2" xfId="8519" xr:uid="{00000000-0005-0000-0000-00006B260000}"/>
    <cellStyle name="20 % - Markeringsfarve3 7 2 2 2 2" xfId="15998" xr:uid="{00000000-0005-0000-0000-00006C260000}"/>
    <cellStyle name="20 % - Markeringsfarve3 7 2 2 2 2 2" xfId="32313" xr:uid="{00000000-0005-0000-0000-00006D260000}"/>
    <cellStyle name="20 % - Markeringsfarve3 7 2 2 2 2 3" xfId="47277" xr:uid="{00000000-0005-0000-0000-00006E260000}"/>
    <cellStyle name="20 % - Markeringsfarve3 7 2 2 2 3" xfId="25291" xr:uid="{00000000-0005-0000-0000-00006F260000}"/>
    <cellStyle name="20 % - Markeringsfarve3 7 2 2 2 4" xfId="40278" xr:uid="{00000000-0005-0000-0000-000070260000}"/>
    <cellStyle name="20 % - Markeringsfarve3 7 2 2 3" xfId="11221" xr:uid="{00000000-0005-0000-0000-000071260000}"/>
    <cellStyle name="20 % - Markeringsfarve3 7 2 2 3 2" xfId="27541" xr:uid="{00000000-0005-0000-0000-000072260000}"/>
    <cellStyle name="20 % - Markeringsfarve3 7 2 2 3 3" xfId="42507" xr:uid="{00000000-0005-0000-0000-000073260000}"/>
    <cellStyle name="20 % - Markeringsfarve3 7 2 2 4" xfId="20519" xr:uid="{00000000-0005-0000-0000-000074260000}"/>
    <cellStyle name="20 % - Markeringsfarve3 7 2 2 5" xfId="35508" xr:uid="{00000000-0005-0000-0000-000075260000}"/>
    <cellStyle name="20 % - Markeringsfarve3 7 2 3" xfId="7065" xr:uid="{00000000-0005-0000-0000-000076260000}"/>
    <cellStyle name="20 % - Markeringsfarve3 7 2 3 2" xfId="14557" xr:uid="{00000000-0005-0000-0000-000077260000}"/>
    <cellStyle name="20 % - Markeringsfarve3 7 2 3 2 2" xfId="30872" xr:uid="{00000000-0005-0000-0000-000078260000}"/>
    <cellStyle name="20 % - Markeringsfarve3 7 2 3 2 3" xfId="45836" xr:uid="{00000000-0005-0000-0000-000079260000}"/>
    <cellStyle name="20 % - Markeringsfarve3 7 2 3 3" xfId="23850" xr:uid="{00000000-0005-0000-0000-00007A260000}"/>
    <cellStyle name="20 % - Markeringsfarve3 7 2 3 4" xfId="38837" xr:uid="{00000000-0005-0000-0000-00007B260000}"/>
    <cellStyle name="20 % - Markeringsfarve3 7 2 4" xfId="11220" xr:uid="{00000000-0005-0000-0000-00007C260000}"/>
    <cellStyle name="20 % - Markeringsfarve3 7 2 4 2" xfId="27540" xr:uid="{00000000-0005-0000-0000-00007D260000}"/>
    <cellStyle name="20 % - Markeringsfarve3 7 2 4 3" xfId="42506" xr:uid="{00000000-0005-0000-0000-00007E260000}"/>
    <cellStyle name="20 % - Markeringsfarve3 7 2 5" xfId="20518" xr:uid="{00000000-0005-0000-0000-00007F260000}"/>
    <cellStyle name="20 % - Markeringsfarve3 7 2 6" xfId="35507" xr:uid="{00000000-0005-0000-0000-000080260000}"/>
    <cellStyle name="20 % - Markeringsfarve3 7 3" xfId="3085" xr:uid="{00000000-0005-0000-0000-000081260000}"/>
    <cellStyle name="20 % - Markeringsfarve3 7 3 2" xfId="7795" xr:uid="{00000000-0005-0000-0000-000082260000}"/>
    <cellStyle name="20 % - Markeringsfarve3 7 3 2 2" xfId="15283" xr:uid="{00000000-0005-0000-0000-000083260000}"/>
    <cellStyle name="20 % - Markeringsfarve3 7 3 2 2 2" xfId="31598" xr:uid="{00000000-0005-0000-0000-000084260000}"/>
    <cellStyle name="20 % - Markeringsfarve3 7 3 2 2 3" xfId="46562" xr:uid="{00000000-0005-0000-0000-000085260000}"/>
    <cellStyle name="20 % - Markeringsfarve3 7 3 2 3" xfId="24576" xr:uid="{00000000-0005-0000-0000-000086260000}"/>
    <cellStyle name="20 % - Markeringsfarve3 7 3 2 4" xfId="39563" xr:uid="{00000000-0005-0000-0000-000087260000}"/>
    <cellStyle name="20 % - Markeringsfarve3 7 3 3" xfId="11222" xr:uid="{00000000-0005-0000-0000-000088260000}"/>
    <cellStyle name="20 % - Markeringsfarve3 7 3 3 2" xfId="27542" xr:uid="{00000000-0005-0000-0000-000089260000}"/>
    <cellStyle name="20 % - Markeringsfarve3 7 3 3 3" xfId="42508" xr:uid="{00000000-0005-0000-0000-00008A260000}"/>
    <cellStyle name="20 % - Markeringsfarve3 7 3 4" xfId="20520" xr:uid="{00000000-0005-0000-0000-00008B260000}"/>
    <cellStyle name="20 % - Markeringsfarve3 7 3 5" xfId="35509" xr:uid="{00000000-0005-0000-0000-00008C260000}"/>
    <cellStyle name="20 % - Markeringsfarve3 7 4" xfId="3086" xr:uid="{00000000-0005-0000-0000-00008D260000}"/>
    <cellStyle name="20 % - Markeringsfarve3 7 4 2" xfId="9456" xr:uid="{00000000-0005-0000-0000-00008E260000}"/>
    <cellStyle name="20 % - Markeringsfarve3 7 4 2 2" xfId="16910" xr:uid="{00000000-0005-0000-0000-00008F260000}"/>
    <cellStyle name="20 % - Markeringsfarve3 7 4 2 2 2" xfId="33225" xr:uid="{00000000-0005-0000-0000-000090260000}"/>
    <cellStyle name="20 % - Markeringsfarve3 7 4 2 2 3" xfId="48189" xr:uid="{00000000-0005-0000-0000-000091260000}"/>
    <cellStyle name="20 % - Markeringsfarve3 7 4 2 3" xfId="26203" xr:uid="{00000000-0005-0000-0000-000092260000}"/>
    <cellStyle name="20 % - Markeringsfarve3 7 4 2 4" xfId="41190" xr:uid="{00000000-0005-0000-0000-000093260000}"/>
    <cellStyle name="20 % - Markeringsfarve3 7 4 3" xfId="11223" xr:uid="{00000000-0005-0000-0000-000094260000}"/>
    <cellStyle name="20 % - Markeringsfarve3 7 4 3 2" xfId="27543" xr:uid="{00000000-0005-0000-0000-000095260000}"/>
    <cellStyle name="20 % - Markeringsfarve3 7 4 3 3" xfId="42509" xr:uid="{00000000-0005-0000-0000-000096260000}"/>
    <cellStyle name="20 % - Markeringsfarve3 7 4 4" xfId="20521" xr:uid="{00000000-0005-0000-0000-000097260000}"/>
    <cellStyle name="20 % - Markeringsfarve3 7 4 5" xfId="35510" xr:uid="{00000000-0005-0000-0000-000098260000}"/>
    <cellStyle name="20 % - Markeringsfarve3 7 5" xfId="6243" xr:uid="{00000000-0005-0000-0000-000099260000}"/>
    <cellStyle name="20 % - Markeringsfarve3 7 5 2" xfId="13739" xr:uid="{00000000-0005-0000-0000-00009A260000}"/>
    <cellStyle name="20 % - Markeringsfarve3 7 5 2 2" xfId="30054" xr:uid="{00000000-0005-0000-0000-00009B260000}"/>
    <cellStyle name="20 % - Markeringsfarve3 7 5 2 3" xfId="45018" xr:uid="{00000000-0005-0000-0000-00009C260000}"/>
    <cellStyle name="20 % - Markeringsfarve3 7 5 3" xfId="23032" xr:uid="{00000000-0005-0000-0000-00009D260000}"/>
    <cellStyle name="20 % - Markeringsfarve3 7 5 4" xfId="38019" xr:uid="{00000000-0005-0000-0000-00009E260000}"/>
    <cellStyle name="20 % - Markeringsfarve3 7 6" xfId="11219" xr:uid="{00000000-0005-0000-0000-00009F260000}"/>
    <cellStyle name="20 % - Markeringsfarve3 7 6 2" xfId="27539" xr:uid="{00000000-0005-0000-0000-0000A0260000}"/>
    <cellStyle name="20 % - Markeringsfarve3 7 6 3" xfId="42505" xr:uid="{00000000-0005-0000-0000-0000A1260000}"/>
    <cellStyle name="20 % - Markeringsfarve3 7 7" xfId="20517" xr:uid="{00000000-0005-0000-0000-0000A2260000}"/>
    <cellStyle name="20 % - Markeringsfarve3 7 8" xfId="35506" xr:uid="{00000000-0005-0000-0000-0000A3260000}"/>
    <cellStyle name="20 % - Markeringsfarve3 8" xfId="3087" xr:uid="{00000000-0005-0000-0000-0000A4260000}"/>
    <cellStyle name="20 % - Markeringsfarve3 8 2" xfId="3088" xr:uid="{00000000-0005-0000-0000-0000A5260000}"/>
    <cellStyle name="20 % - Markeringsfarve3 8 2 2" xfId="3089" xr:uid="{00000000-0005-0000-0000-0000A6260000}"/>
    <cellStyle name="20 % - Markeringsfarve3 8 2 2 2" xfId="8636" xr:uid="{00000000-0005-0000-0000-0000A7260000}"/>
    <cellStyle name="20 % - Markeringsfarve3 8 2 2 2 2" xfId="16115" xr:uid="{00000000-0005-0000-0000-0000A8260000}"/>
    <cellStyle name="20 % - Markeringsfarve3 8 2 2 2 2 2" xfId="32430" xr:uid="{00000000-0005-0000-0000-0000A9260000}"/>
    <cellStyle name="20 % - Markeringsfarve3 8 2 2 2 2 3" xfId="47394" xr:uid="{00000000-0005-0000-0000-0000AA260000}"/>
    <cellStyle name="20 % - Markeringsfarve3 8 2 2 2 3" xfId="25408" xr:uid="{00000000-0005-0000-0000-0000AB260000}"/>
    <cellStyle name="20 % - Markeringsfarve3 8 2 2 2 4" xfId="40395" xr:uid="{00000000-0005-0000-0000-0000AC260000}"/>
    <cellStyle name="20 % - Markeringsfarve3 8 2 2 3" xfId="11226" xr:uid="{00000000-0005-0000-0000-0000AD260000}"/>
    <cellStyle name="20 % - Markeringsfarve3 8 2 2 3 2" xfId="27546" xr:uid="{00000000-0005-0000-0000-0000AE260000}"/>
    <cellStyle name="20 % - Markeringsfarve3 8 2 2 3 3" xfId="42512" xr:uid="{00000000-0005-0000-0000-0000AF260000}"/>
    <cellStyle name="20 % - Markeringsfarve3 8 2 2 4" xfId="20524" xr:uid="{00000000-0005-0000-0000-0000B0260000}"/>
    <cellStyle name="20 % - Markeringsfarve3 8 2 2 5" xfId="35513" xr:uid="{00000000-0005-0000-0000-0000B1260000}"/>
    <cellStyle name="20 % - Markeringsfarve3 8 2 3" xfId="7164" xr:uid="{00000000-0005-0000-0000-0000B2260000}"/>
    <cellStyle name="20 % - Markeringsfarve3 8 2 3 2" xfId="14656" xr:uid="{00000000-0005-0000-0000-0000B3260000}"/>
    <cellStyle name="20 % - Markeringsfarve3 8 2 3 2 2" xfId="30971" xr:uid="{00000000-0005-0000-0000-0000B4260000}"/>
    <cellStyle name="20 % - Markeringsfarve3 8 2 3 2 3" xfId="45935" xr:uid="{00000000-0005-0000-0000-0000B5260000}"/>
    <cellStyle name="20 % - Markeringsfarve3 8 2 3 3" xfId="23949" xr:uid="{00000000-0005-0000-0000-0000B6260000}"/>
    <cellStyle name="20 % - Markeringsfarve3 8 2 3 4" xfId="38936" xr:uid="{00000000-0005-0000-0000-0000B7260000}"/>
    <cellStyle name="20 % - Markeringsfarve3 8 2 4" xfId="11225" xr:uid="{00000000-0005-0000-0000-0000B8260000}"/>
    <cellStyle name="20 % - Markeringsfarve3 8 2 4 2" xfId="27545" xr:uid="{00000000-0005-0000-0000-0000B9260000}"/>
    <cellStyle name="20 % - Markeringsfarve3 8 2 4 3" xfId="42511" xr:uid="{00000000-0005-0000-0000-0000BA260000}"/>
    <cellStyle name="20 % - Markeringsfarve3 8 2 5" xfId="20523" xr:uid="{00000000-0005-0000-0000-0000BB260000}"/>
    <cellStyle name="20 % - Markeringsfarve3 8 2 6" xfId="35512" xr:uid="{00000000-0005-0000-0000-0000BC260000}"/>
    <cellStyle name="20 % - Markeringsfarve3 8 3" xfId="3090" xr:uid="{00000000-0005-0000-0000-0000BD260000}"/>
    <cellStyle name="20 % - Markeringsfarve3 8 3 2" xfId="7912" xr:uid="{00000000-0005-0000-0000-0000BE260000}"/>
    <cellStyle name="20 % - Markeringsfarve3 8 3 2 2" xfId="15400" xr:uid="{00000000-0005-0000-0000-0000BF260000}"/>
    <cellStyle name="20 % - Markeringsfarve3 8 3 2 2 2" xfId="31715" xr:uid="{00000000-0005-0000-0000-0000C0260000}"/>
    <cellStyle name="20 % - Markeringsfarve3 8 3 2 2 3" xfId="46679" xr:uid="{00000000-0005-0000-0000-0000C1260000}"/>
    <cellStyle name="20 % - Markeringsfarve3 8 3 2 3" xfId="24693" xr:uid="{00000000-0005-0000-0000-0000C2260000}"/>
    <cellStyle name="20 % - Markeringsfarve3 8 3 2 4" xfId="39680" xr:uid="{00000000-0005-0000-0000-0000C3260000}"/>
    <cellStyle name="20 % - Markeringsfarve3 8 3 3" xfId="11227" xr:uid="{00000000-0005-0000-0000-0000C4260000}"/>
    <cellStyle name="20 % - Markeringsfarve3 8 3 3 2" xfId="27547" xr:uid="{00000000-0005-0000-0000-0000C5260000}"/>
    <cellStyle name="20 % - Markeringsfarve3 8 3 3 3" xfId="42513" xr:uid="{00000000-0005-0000-0000-0000C6260000}"/>
    <cellStyle name="20 % - Markeringsfarve3 8 3 4" xfId="20525" xr:uid="{00000000-0005-0000-0000-0000C7260000}"/>
    <cellStyle name="20 % - Markeringsfarve3 8 3 5" xfId="35514" xr:uid="{00000000-0005-0000-0000-0000C8260000}"/>
    <cellStyle name="20 % - Markeringsfarve3 8 4" xfId="3091" xr:uid="{00000000-0005-0000-0000-0000C9260000}"/>
    <cellStyle name="20 % - Markeringsfarve3 8 4 2" xfId="9176" xr:uid="{00000000-0005-0000-0000-0000CA260000}"/>
    <cellStyle name="20 % - Markeringsfarve3 8 4 2 2" xfId="16643" xr:uid="{00000000-0005-0000-0000-0000CB260000}"/>
    <cellStyle name="20 % - Markeringsfarve3 8 4 2 2 2" xfId="32958" xr:uid="{00000000-0005-0000-0000-0000CC260000}"/>
    <cellStyle name="20 % - Markeringsfarve3 8 4 2 2 3" xfId="47922" xr:uid="{00000000-0005-0000-0000-0000CD260000}"/>
    <cellStyle name="20 % - Markeringsfarve3 8 4 2 3" xfId="25936" xr:uid="{00000000-0005-0000-0000-0000CE260000}"/>
    <cellStyle name="20 % - Markeringsfarve3 8 4 2 4" xfId="40923" xr:uid="{00000000-0005-0000-0000-0000CF260000}"/>
    <cellStyle name="20 % - Markeringsfarve3 8 4 3" xfId="11228" xr:uid="{00000000-0005-0000-0000-0000D0260000}"/>
    <cellStyle name="20 % - Markeringsfarve3 8 4 3 2" xfId="27548" xr:uid="{00000000-0005-0000-0000-0000D1260000}"/>
    <cellStyle name="20 % - Markeringsfarve3 8 4 3 3" xfId="42514" xr:uid="{00000000-0005-0000-0000-0000D2260000}"/>
    <cellStyle name="20 % - Markeringsfarve3 8 4 4" xfId="20526" xr:uid="{00000000-0005-0000-0000-0000D3260000}"/>
    <cellStyle name="20 % - Markeringsfarve3 8 4 5" xfId="35515" xr:uid="{00000000-0005-0000-0000-0000D4260000}"/>
    <cellStyle name="20 % - Markeringsfarve3 8 5" xfId="6244" xr:uid="{00000000-0005-0000-0000-0000D5260000}"/>
    <cellStyle name="20 % - Markeringsfarve3 8 5 2" xfId="13740" xr:uid="{00000000-0005-0000-0000-0000D6260000}"/>
    <cellStyle name="20 % - Markeringsfarve3 8 5 2 2" xfId="30055" xr:uid="{00000000-0005-0000-0000-0000D7260000}"/>
    <cellStyle name="20 % - Markeringsfarve3 8 5 2 3" xfId="45019" xr:uid="{00000000-0005-0000-0000-0000D8260000}"/>
    <cellStyle name="20 % - Markeringsfarve3 8 5 3" xfId="23033" xr:uid="{00000000-0005-0000-0000-0000D9260000}"/>
    <cellStyle name="20 % - Markeringsfarve3 8 5 4" xfId="38020" xr:uid="{00000000-0005-0000-0000-0000DA260000}"/>
    <cellStyle name="20 % - Markeringsfarve3 8 6" xfId="11224" xr:uid="{00000000-0005-0000-0000-0000DB260000}"/>
    <cellStyle name="20 % - Markeringsfarve3 8 6 2" xfId="27544" xr:uid="{00000000-0005-0000-0000-0000DC260000}"/>
    <cellStyle name="20 % - Markeringsfarve3 8 6 3" xfId="42510" xr:uid="{00000000-0005-0000-0000-0000DD260000}"/>
    <cellStyle name="20 % - Markeringsfarve3 8 7" xfId="20522" xr:uid="{00000000-0005-0000-0000-0000DE260000}"/>
    <cellStyle name="20 % - Markeringsfarve3 8 8" xfId="35511" xr:uid="{00000000-0005-0000-0000-0000DF260000}"/>
    <cellStyle name="20 % - Markeringsfarve3 9" xfId="3092" xr:uid="{00000000-0005-0000-0000-0000E0260000}"/>
    <cellStyle name="20 % - Markeringsfarve3 9 2" xfId="3093" xr:uid="{00000000-0005-0000-0000-0000E1260000}"/>
    <cellStyle name="20 % - Markeringsfarve3 9 2 2" xfId="3094" xr:uid="{00000000-0005-0000-0000-0000E2260000}"/>
    <cellStyle name="20 % - Markeringsfarve3 9 2 2 2" xfId="8767" xr:uid="{00000000-0005-0000-0000-0000E3260000}"/>
    <cellStyle name="20 % - Markeringsfarve3 9 2 2 2 2" xfId="16246" xr:uid="{00000000-0005-0000-0000-0000E4260000}"/>
    <cellStyle name="20 % - Markeringsfarve3 9 2 2 2 2 2" xfId="32561" xr:uid="{00000000-0005-0000-0000-0000E5260000}"/>
    <cellStyle name="20 % - Markeringsfarve3 9 2 2 2 2 3" xfId="47525" xr:uid="{00000000-0005-0000-0000-0000E6260000}"/>
    <cellStyle name="20 % - Markeringsfarve3 9 2 2 2 3" xfId="25539" xr:uid="{00000000-0005-0000-0000-0000E7260000}"/>
    <cellStyle name="20 % - Markeringsfarve3 9 2 2 2 4" xfId="40526" xr:uid="{00000000-0005-0000-0000-0000E8260000}"/>
    <cellStyle name="20 % - Markeringsfarve3 9 2 2 3" xfId="11231" xr:uid="{00000000-0005-0000-0000-0000E9260000}"/>
    <cellStyle name="20 % - Markeringsfarve3 9 2 2 3 2" xfId="27551" xr:uid="{00000000-0005-0000-0000-0000EA260000}"/>
    <cellStyle name="20 % - Markeringsfarve3 9 2 2 3 3" xfId="42517" xr:uid="{00000000-0005-0000-0000-0000EB260000}"/>
    <cellStyle name="20 % - Markeringsfarve3 9 2 2 4" xfId="20529" xr:uid="{00000000-0005-0000-0000-0000EC260000}"/>
    <cellStyle name="20 % - Markeringsfarve3 9 2 2 5" xfId="35518" xr:uid="{00000000-0005-0000-0000-0000ED260000}"/>
    <cellStyle name="20 % - Markeringsfarve3 9 2 3" xfId="7278" xr:uid="{00000000-0005-0000-0000-0000EE260000}"/>
    <cellStyle name="20 % - Markeringsfarve3 9 2 3 2" xfId="14770" xr:uid="{00000000-0005-0000-0000-0000EF260000}"/>
    <cellStyle name="20 % - Markeringsfarve3 9 2 3 2 2" xfId="31085" xr:uid="{00000000-0005-0000-0000-0000F0260000}"/>
    <cellStyle name="20 % - Markeringsfarve3 9 2 3 2 3" xfId="46049" xr:uid="{00000000-0005-0000-0000-0000F1260000}"/>
    <cellStyle name="20 % - Markeringsfarve3 9 2 3 3" xfId="24063" xr:uid="{00000000-0005-0000-0000-0000F2260000}"/>
    <cellStyle name="20 % - Markeringsfarve3 9 2 3 4" xfId="39050" xr:uid="{00000000-0005-0000-0000-0000F3260000}"/>
    <cellStyle name="20 % - Markeringsfarve3 9 2 4" xfId="11230" xr:uid="{00000000-0005-0000-0000-0000F4260000}"/>
    <cellStyle name="20 % - Markeringsfarve3 9 2 4 2" xfId="27550" xr:uid="{00000000-0005-0000-0000-0000F5260000}"/>
    <cellStyle name="20 % - Markeringsfarve3 9 2 4 3" xfId="42516" xr:uid="{00000000-0005-0000-0000-0000F6260000}"/>
    <cellStyle name="20 % - Markeringsfarve3 9 2 5" xfId="20528" xr:uid="{00000000-0005-0000-0000-0000F7260000}"/>
    <cellStyle name="20 % - Markeringsfarve3 9 2 6" xfId="35517" xr:uid="{00000000-0005-0000-0000-0000F8260000}"/>
    <cellStyle name="20 % - Markeringsfarve3 9 3" xfId="3095" xr:uid="{00000000-0005-0000-0000-0000F9260000}"/>
    <cellStyle name="20 % - Markeringsfarve3 9 3 2" xfId="8044" xr:uid="{00000000-0005-0000-0000-0000FA260000}"/>
    <cellStyle name="20 % - Markeringsfarve3 9 3 2 2" xfId="15532" xr:uid="{00000000-0005-0000-0000-0000FB260000}"/>
    <cellStyle name="20 % - Markeringsfarve3 9 3 2 2 2" xfId="31847" xr:uid="{00000000-0005-0000-0000-0000FC260000}"/>
    <cellStyle name="20 % - Markeringsfarve3 9 3 2 2 3" xfId="46811" xr:uid="{00000000-0005-0000-0000-0000FD260000}"/>
    <cellStyle name="20 % - Markeringsfarve3 9 3 2 3" xfId="24825" xr:uid="{00000000-0005-0000-0000-0000FE260000}"/>
    <cellStyle name="20 % - Markeringsfarve3 9 3 2 4" xfId="39812" xr:uid="{00000000-0005-0000-0000-0000FF260000}"/>
    <cellStyle name="20 % - Markeringsfarve3 9 3 3" xfId="11232" xr:uid="{00000000-0005-0000-0000-000000270000}"/>
    <cellStyle name="20 % - Markeringsfarve3 9 3 3 2" xfId="27552" xr:uid="{00000000-0005-0000-0000-000001270000}"/>
    <cellStyle name="20 % - Markeringsfarve3 9 3 3 3" xfId="42518" xr:uid="{00000000-0005-0000-0000-000002270000}"/>
    <cellStyle name="20 % - Markeringsfarve3 9 3 4" xfId="20530" xr:uid="{00000000-0005-0000-0000-000003270000}"/>
    <cellStyle name="20 % - Markeringsfarve3 9 3 5" xfId="35519" xr:uid="{00000000-0005-0000-0000-000004270000}"/>
    <cellStyle name="20 % - Markeringsfarve3 9 4" xfId="3096" xr:uid="{00000000-0005-0000-0000-000005270000}"/>
    <cellStyle name="20 % - Markeringsfarve3 9 4 2" xfId="9377" xr:uid="{00000000-0005-0000-0000-000006270000}"/>
    <cellStyle name="20 % - Markeringsfarve3 9 4 2 2" xfId="16835" xr:uid="{00000000-0005-0000-0000-000007270000}"/>
    <cellStyle name="20 % - Markeringsfarve3 9 4 2 2 2" xfId="33150" xr:uid="{00000000-0005-0000-0000-000008270000}"/>
    <cellStyle name="20 % - Markeringsfarve3 9 4 2 2 3" xfId="48114" xr:uid="{00000000-0005-0000-0000-000009270000}"/>
    <cellStyle name="20 % - Markeringsfarve3 9 4 2 3" xfId="26128" xr:uid="{00000000-0005-0000-0000-00000A270000}"/>
    <cellStyle name="20 % - Markeringsfarve3 9 4 2 4" xfId="41115" xr:uid="{00000000-0005-0000-0000-00000B270000}"/>
    <cellStyle name="20 % - Markeringsfarve3 9 4 3" xfId="11233" xr:uid="{00000000-0005-0000-0000-00000C270000}"/>
    <cellStyle name="20 % - Markeringsfarve3 9 4 3 2" xfId="27553" xr:uid="{00000000-0005-0000-0000-00000D270000}"/>
    <cellStyle name="20 % - Markeringsfarve3 9 4 3 3" xfId="42519" xr:uid="{00000000-0005-0000-0000-00000E270000}"/>
    <cellStyle name="20 % - Markeringsfarve3 9 4 4" xfId="20531" xr:uid="{00000000-0005-0000-0000-00000F270000}"/>
    <cellStyle name="20 % - Markeringsfarve3 9 4 5" xfId="35520" xr:uid="{00000000-0005-0000-0000-000010270000}"/>
    <cellStyle name="20 % - Markeringsfarve3 9 5" xfId="6245" xr:uid="{00000000-0005-0000-0000-000011270000}"/>
    <cellStyle name="20 % - Markeringsfarve3 9 5 2" xfId="13741" xr:uid="{00000000-0005-0000-0000-000012270000}"/>
    <cellStyle name="20 % - Markeringsfarve3 9 5 2 2" xfId="30056" xr:uid="{00000000-0005-0000-0000-000013270000}"/>
    <cellStyle name="20 % - Markeringsfarve3 9 5 2 3" xfId="45020" xr:uid="{00000000-0005-0000-0000-000014270000}"/>
    <cellStyle name="20 % - Markeringsfarve3 9 5 3" xfId="23034" xr:uid="{00000000-0005-0000-0000-000015270000}"/>
    <cellStyle name="20 % - Markeringsfarve3 9 5 4" xfId="38021" xr:uid="{00000000-0005-0000-0000-000016270000}"/>
    <cellStyle name="20 % - Markeringsfarve3 9 6" xfId="11229" xr:uid="{00000000-0005-0000-0000-000017270000}"/>
    <cellStyle name="20 % - Markeringsfarve3 9 6 2" xfId="27549" xr:uid="{00000000-0005-0000-0000-000018270000}"/>
    <cellStyle name="20 % - Markeringsfarve3 9 6 3" xfId="42515" xr:uid="{00000000-0005-0000-0000-000019270000}"/>
    <cellStyle name="20 % - Markeringsfarve3 9 7" xfId="20527" xr:uid="{00000000-0005-0000-0000-00001A270000}"/>
    <cellStyle name="20 % - Markeringsfarve3 9 8" xfId="35516" xr:uid="{00000000-0005-0000-0000-00001B270000}"/>
    <cellStyle name="20 % - Markeringsfarve4 10" xfId="3098" xr:uid="{00000000-0005-0000-0000-00001C270000}"/>
    <cellStyle name="20 % - Markeringsfarve4 10 2" xfId="3099" xr:uid="{00000000-0005-0000-0000-00001D270000}"/>
    <cellStyle name="20 % - Markeringsfarve4 10 2 2" xfId="8163" xr:uid="{00000000-0005-0000-0000-00001E270000}"/>
    <cellStyle name="20 % - Markeringsfarve4 10 2 2 2" xfId="15642" xr:uid="{00000000-0005-0000-0000-00001F270000}"/>
    <cellStyle name="20 % - Markeringsfarve4 10 2 2 2 2" xfId="31957" xr:uid="{00000000-0005-0000-0000-000020270000}"/>
    <cellStyle name="20 % - Markeringsfarve4 10 2 2 2 3" xfId="46921" xr:uid="{00000000-0005-0000-0000-000021270000}"/>
    <cellStyle name="20 % - Markeringsfarve4 10 2 2 3" xfId="24935" xr:uid="{00000000-0005-0000-0000-000022270000}"/>
    <cellStyle name="20 % - Markeringsfarve4 10 2 2 4" xfId="39922" xr:uid="{00000000-0005-0000-0000-000023270000}"/>
    <cellStyle name="20 % - Markeringsfarve4 10 2 3" xfId="11236" xr:uid="{00000000-0005-0000-0000-000024270000}"/>
    <cellStyle name="20 % - Markeringsfarve4 10 2 3 2" xfId="27556" xr:uid="{00000000-0005-0000-0000-000025270000}"/>
    <cellStyle name="20 % - Markeringsfarve4 10 2 3 3" xfId="42522" xr:uid="{00000000-0005-0000-0000-000026270000}"/>
    <cellStyle name="20 % - Markeringsfarve4 10 2 4" xfId="20534" xr:uid="{00000000-0005-0000-0000-000027270000}"/>
    <cellStyle name="20 % - Markeringsfarve4 10 2 5" xfId="35523" xr:uid="{00000000-0005-0000-0000-000028270000}"/>
    <cellStyle name="20 % - Markeringsfarve4 10 3" xfId="3100" xr:uid="{00000000-0005-0000-0000-000029270000}"/>
    <cellStyle name="20 % - Markeringsfarve4 10 3 2" xfId="9338" xr:uid="{00000000-0005-0000-0000-00002A270000}"/>
    <cellStyle name="20 % - Markeringsfarve4 10 3 2 2" xfId="16798" xr:uid="{00000000-0005-0000-0000-00002B270000}"/>
    <cellStyle name="20 % - Markeringsfarve4 10 3 2 2 2" xfId="33113" xr:uid="{00000000-0005-0000-0000-00002C270000}"/>
    <cellStyle name="20 % - Markeringsfarve4 10 3 2 2 3" xfId="48077" xr:uid="{00000000-0005-0000-0000-00002D270000}"/>
    <cellStyle name="20 % - Markeringsfarve4 10 3 2 3" xfId="26091" xr:uid="{00000000-0005-0000-0000-00002E270000}"/>
    <cellStyle name="20 % - Markeringsfarve4 10 3 2 4" xfId="41078" xr:uid="{00000000-0005-0000-0000-00002F270000}"/>
    <cellStyle name="20 % - Markeringsfarve4 10 3 3" xfId="11237" xr:uid="{00000000-0005-0000-0000-000030270000}"/>
    <cellStyle name="20 % - Markeringsfarve4 10 3 3 2" xfId="27557" xr:uid="{00000000-0005-0000-0000-000031270000}"/>
    <cellStyle name="20 % - Markeringsfarve4 10 3 3 3" xfId="42523" xr:uid="{00000000-0005-0000-0000-000032270000}"/>
    <cellStyle name="20 % - Markeringsfarve4 10 3 4" xfId="20535" xr:uid="{00000000-0005-0000-0000-000033270000}"/>
    <cellStyle name="20 % - Markeringsfarve4 10 3 5" xfId="35524" xr:uid="{00000000-0005-0000-0000-000034270000}"/>
    <cellStyle name="20 % - Markeringsfarve4 10 4" xfId="6247" xr:uid="{00000000-0005-0000-0000-000035270000}"/>
    <cellStyle name="20 % - Markeringsfarve4 10 4 2" xfId="13743" xr:uid="{00000000-0005-0000-0000-000036270000}"/>
    <cellStyle name="20 % - Markeringsfarve4 10 4 2 2" xfId="30058" xr:uid="{00000000-0005-0000-0000-000037270000}"/>
    <cellStyle name="20 % - Markeringsfarve4 10 4 2 3" xfId="45022" xr:uid="{00000000-0005-0000-0000-000038270000}"/>
    <cellStyle name="20 % - Markeringsfarve4 10 4 3" xfId="23036" xr:uid="{00000000-0005-0000-0000-000039270000}"/>
    <cellStyle name="20 % - Markeringsfarve4 10 4 4" xfId="38023" xr:uid="{00000000-0005-0000-0000-00003A270000}"/>
    <cellStyle name="20 % - Markeringsfarve4 10 5" xfId="11235" xr:uid="{00000000-0005-0000-0000-00003B270000}"/>
    <cellStyle name="20 % - Markeringsfarve4 10 5 2" xfId="27555" xr:uid="{00000000-0005-0000-0000-00003C270000}"/>
    <cellStyle name="20 % - Markeringsfarve4 10 5 3" xfId="42521" xr:uid="{00000000-0005-0000-0000-00003D270000}"/>
    <cellStyle name="20 % - Markeringsfarve4 10 6" xfId="20533" xr:uid="{00000000-0005-0000-0000-00003E270000}"/>
    <cellStyle name="20 % - Markeringsfarve4 10 7" xfId="35522" xr:uid="{00000000-0005-0000-0000-00003F270000}"/>
    <cellStyle name="20 % - Markeringsfarve4 11" xfId="3101" xr:uid="{00000000-0005-0000-0000-000040270000}"/>
    <cellStyle name="20 % - Markeringsfarve4 11 2" xfId="3102" xr:uid="{00000000-0005-0000-0000-000041270000}"/>
    <cellStyle name="20 % - Markeringsfarve4 11 2 2" xfId="9060" xr:uid="{00000000-0005-0000-0000-000042270000}"/>
    <cellStyle name="20 % - Markeringsfarve4 11 2 2 2" xfId="16531" xr:uid="{00000000-0005-0000-0000-000043270000}"/>
    <cellStyle name="20 % - Markeringsfarve4 11 2 2 2 2" xfId="32846" xr:uid="{00000000-0005-0000-0000-000044270000}"/>
    <cellStyle name="20 % - Markeringsfarve4 11 2 2 2 3" xfId="47810" xr:uid="{00000000-0005-0000-0000-000045270000}"/>
    <cellStyle name="20 % - Markeringsfarve4 11 2 2 3" xfId="25824" xr:uid="{00000000-0005-0000-0000-000046270000}"/>
    <cellStyle name="20 % - Markeringsfarve4 11 2 2 4" xfId="40811" xr:uid="{00000000-0005-0000-0000-000047270000}"/>
    <cellStyle name="20 % - Markeringsfarve4 11 2 3" xfId="11239" xr:uid="{00000000-0005-0000-0000-000048270000}"/>
    <cellStyle name="20 % - Markeringsfarve4 11 2 3 2" xfId="27559" xr:uid="{00000000-0005-0000-0000-000049270000}"/>
    <cellStyle name="20 % - Markeringsfarve4 11 2 3 3" xfId="42525" xr:uid="{00000000-0005-0000-0000-00004A270000}"/>
    <cellStyle name="20 % - Markeringsfarve4 11 2 4" xfId="20537" xr:uid="{00000000-0005-0000-0000-00004B270000}"/>
    <cellStyle name="20 % - Markeringsfarve4 11 2 5" xfId="35526" xr:uid="{00000000-0005-0000-0000-00004C270000}"/>
    <cellStyle name="20 % - Markeringsfarve4 11 3" xfId="6248" xr:uid="{00000000-0005-0000-0000-00004D270000}"/>
    <cellStyle name="20 % - Markeringsfarve4 11 3 2" xfId="13744" xr:uid="{00000000-0005-0000-0000-00004E270000}"/>
    <cellStyle name="20 % - Markeringsfarve4 11 3 2 2" xfId="30059" xr:uid="{00000000-0005-0000-0000-00004F270000}"/>
    <cellStyle name="20 % - Markeringsfarve4 11 3 2 3" xfId="45023" xr:uid="{00000000-0005-0000-0000-000050270000}"/>
    <cellStyle name="20 % - Markeringsfarve4 11 3 3" xfId="23037" xr:uid="{00000000-0005-0000-0000-000051270000}"/>
    <cellStyle name="20 % - Markeringsfarve4 11 3 4" xfId="38024" xr:uid="{00000000-0005-0000-0000-000052270000}"/>
    <cellStyle name="20 % - Markeringsfarve4 11 4" xfId="11238" xr:uid="{00000000-0005-0000-0000-000053270000}"/>
    <cellStyle name="20 % - Markeringsfarve4 11 4 2" xfId="27558" xr:uid="{00000000-0005-0000-0000-000054270000}"/>
    <cellStyle name="20 % - Markeringsfarve4 11 4 3" xfId="42524" xr:uid="{00000000-0005-0000-0000-000055270000}"/>
    <cellStyle name="20 % - Markeringsfarve4 11 5" xfId="20536" xr:uid="{00000000-0005-0000-0000-000056270000}"/>
    <cellStyle name="20 % - Markeringsfarve4 11 6" xfId="35525" xr:uid="{00000000-0005-0000-0000-000057270000}"/>
    <cellStyle name="20 % - Markeringsfarve4 12" xfId="3103" xr:uid="{00000000-0005-0000-0000-000058270000}"/>
    <cellStyle name="20 % - Markeringsfarve4 12 2" xfId="3104" xr:uid="{00000000-0005-0000-0000-000059270000}"/>
    <cellStyle name="20 % - Markeringsfarve4 12 2 2" xfId="9322" xr:uid="{00000000-0005-0000-0000-00005A270000}"/>
    <cellStyle name="20 % - Markeringsfarve4 12 2 2 2" xfId="16783" xr:uid="{00000000-0005-0000-0000-00005B270000}"/>
    <cellStyle name="20 % - Markeringsfarve4 12 2 2 2 2" xfId="33098" xr:uid="{00000000-0005-0000-0000-00005C270000}"/>
    <cellStyle name="20 % - Markeringsfarve4 12 2 2 2 3" xfId="48062" xr:uid="{00000000-0005-0000-0000-00005D270000}"/>
    <cellStyle name="20 % - Markeringsfarve4 12 2 2 3" xfId="26076" xr:uid="{00000000-0005-0000-0000-00005E270000}"/>
    <cellStyle name="20 % - Markeringsfarve4 12 2 2 4" xfId="41063" xr:uid="{00000000-0005-0000-0000-00005F270000}"/>
    <cellStyle name="20 % - Markeringsfarve4 12 2 3" xfId="11241" xr:uid="{00000000-0005-0000-0000-000060270000}"/>
    <cellStyle name="20 % - Markeringsfarve4 12 2 3 2" xfId="27561" xr:uid="{00000000-0005-0000-0000-000061270000}"/>
    <cellStyle name="20 % - Markeringsfarve4 12 2 3 3" xfId="42527" xr:uid="{00000000-0005-0000-0000-000062270000}"/>
    <cellStyle name="20 % - Markeringsfarve4 12 2 4" xfId="20539" xr:uid="{00000000-0005-0000-0000-000063270000}"/>
    <cellStyle name="20 % - Markeringsfarve4 12 2 5" xfId="35528" xr:uid="{00000000-0005-0000-0000-000064270000}"/>
    <cellStyle name="20 % - Markeringsfarve4 12 3" xfId="6249" xr:uid="{00000000-0005-0000-0000-000065270000}"/>
    <cellStyle name="20 % - Markeringsfarve4 12 3 2" xfId="13745" xr:uid="{00000000-0005-0000-0000-000066270000}"/>
    <cellStyle name="20 % - Markeringsfarve4 12 3 2 2" xfId="30060" xr:uid="{00000000-0005-0000-0000-000067270000}"/>
    <cellStyle name="20 % - Markeringsfarve4 12 3 2 3" xfId="45024" xr:uid="{00000000-0005-0000-0000-000068270000}"/>
    <cellStyle name="20 % - Markeringsfarve4 12 3 3" xfId="23038" xr:uid="{00000000-0005-0000-0000-000069270000}"/>
    <cellStyle name="20 % - Markeringsfarve4 12 3 4" xfId="38025" xr:uid="{00000000-0005-0000-0000-00006A270000}"/>
    <cellStyle name="20 % - Markeringsfarve4 12 4" xfId="11240" xr:uid="{00000000-0005-0000-0000-00006B270000}"/>
    <cellStyle name="20 % - Markeringsfarve4 12 4 2" xfId="27560" xr:uid="{00000000-0005-0000-0000-00006C270000}"/>
    <cellStyle name="20 % - Markeringsfarve4 12 4 3" xfId="42526" xr:uid="{00000000-0005-0000-0000-00006D270000}"/>
    <cellStyle name="20 % - Markeringsfarve4 12 5" xfId="20538" xr:uid="{00000000-0005-0000-0000-00006E270000}"/>
    <cellStyle name="20 % - Markeringsfarve4 12 6" xfId="35527" xr:uid="{00000000-0005-0000-0000-00006F270000}"/>
    <cellStyle name="20 % - Markeringsfarve4 13" xfId="3105" xr:uid="{00000000-0005-0000-0000-000070270000}"/>
    <cellStyle name="20 % - Markeringsfarve4 13 2" xfId="3106" xr:uid="{00000000-0005-0000-0000-000071270000}"/>
    <cellStyle name="20 % - Markeringsfarve4 13 2 2" xfId="9257" xr:uid="{00000000-0005-0000-0000-000072270000}"/>
    <cellStyle name="20 % - Markeringsfarve4 13 2 2 2" xfId="16722" xr:uid="{00000000-0005-0000-0000-000073270000}"/>
    <cellStyle name="20 % - Markeringsfarve4 13 2 2 2 2" xfId="33037" xr:uid="{00000000-0005-0000-0000-000074270000}"/>
    <cellStyle name="20 % - Markeringsfarve4 13 2 2 2 3" xfId="48001" xr:uid="{00000000-0005-0000-0000-000075270000}"/>
    <cellStyle name="20 % - Markeringsfarve4 13 2 2 3" xfId="26015" xr:uid="{00000000-0005-0000-0000-000076270000}"/>
    <cellStyle name="20 % - Markeringsfarve4 13 2 2 4" xfId="41002" xr:uid="{00000000-0005-0000-0000-000077270000}"/>
    <cellStyle name="20 % - Markeringsfarve4 13 2 3" xfId="11243" xr:uid="{00000000-0005-0000-0000-000078270000}"/>
    <cellStyle name="20 % - Markeringsfarve4 13 2 3 2" xfId="27563" xr:uid="{00000000-0005-0000-0000-000079270000}"/>
    <cellStyle name="20 % - Markeringsfarve4 13 2 3 3" xfId="42529" xr:uid="{00000000-0005-0000-0000-00007A270000}"/>
    <cellStyle name="20 % - Markeringsfarve4 13 2 4" xfId="20541" xr:uid="{00000000-0005-0000-0000-00007B270000}"/>
    <cellStyle name="20 % - Markeringsfarve4 13 2 5" xfId="35530" xr:uid="{00000000-0005-0000-0000-00007C270000}"/>
    <cellStyle name="20 % - Markeringsfarve4 13 3" xfId="6246" xr:uid="{00000000-0005-0000-0000-00007D270000}"/>
    <cellStyle name="20 % - Markeringsfarve4 13 3 2" xfId="13742" xr:uid="{00000000-0005-0000-0000-00007E270000}"/>
    <cellStyle name="20 % - Markeringsfarve4 13 3 2 2" xfId="30057" xr:uid="{00000000-0005-0000-0000-00007F270000}"/>
    <cellStyle name="20 % - Markeringsfarve4 13 3 2 3" xfId="45021" xr:uid="{00000000-0005-0000-0000-000080270000}"/>
    <cellStyle name="20 % - Markeringsfarve4 13 3 3" xfId="23035" xr:uid="{00000000-0005-0000-0000-000081270000}"/>
    <cellStyle name="20 % - Markeringsfarve4 13 3 4" xfId="38022" xr:uid="{00000000-0005-0000-0000-000082270000}"/>
    <cellStyle name="20 % - Markeringsfarve4 13 4" xfId="11242" xr:uid="{00000000-0005-0000-0000-000083270000}"/>
    <cellStyle name="20 % - Markeringsfarve4 13 4 2" xfId="27562" xr:uid="{00000000-0005-0000-0000-000084270000}"/>
    <cellStyle name="20 % - Markeringsfarve4 13 4 3" xfId="42528" xr:uid="{00000000-0005-0000-0000-000085270000}"/>
    <cellStyle name="20 % - Markeringsfarve4 13 5" xfId="20540" xr:uid="{00000000-0005-0000-0000-000086270000}"/>
    <cellStyle name="20 % - Markeringsfarve4 13 6" xfId="35529" xr:uid="{00000000-0005-0000-0000-000087270000}"/>
    <cellStyle name="20 % - Markeringsfarve4 14" xfId="3107" xr:uid="{00000000-0005-0000-0000-000088270000}"/>
    <cellStyle name="20 % - Markeringsfarve4 14 2" xfId="7386" xr:uid="{00000000-0005-0000-0000-000089270000}"/>
    <cellStyle name="20 % - Markeringsfarve4 14 2 2" xfId="14877" xr:uid="{00000000-0005-0000-0000-00008A270000}"/>
    <cellStyle name="20 % - Markeringsfarve4 14 2 2 2" xfId="31192" xr:uid="{00000000-0005-0000-0000-00008B270000}"/>
    <cellStyle name="20 % - Markeringsfarve4 14 2 2 3" xfId="46156" xr:uid="{00000000-0005-0000-0000-00008C270000}"/>
    <cellStyle name="20 % - Markeringsfarve4 14 2 3" xfId="24170" xr:uid="{00000000-0005-0000-0000-00008D270000}"/>
    <cellStyle name="20 % - Markeringsfarve4 14 2 4" xfId="39157" xr:uid="{00000000-0005-0000-0000-00008E270000}"/>
    <cellStyle name="20 % - Markeringsfarve4 14 3" xfId="11244" xr:uid="{00000000-0005-0000-0000-00008F270000}"/>
    <cellStyle name="20 % - Markeringsfarve4 14 3 2" xfId="27564" xr:uid="{00000000-0005-0000-0000-000090270000}"/>
    <cellStyle name="20 % - Markeringsfarve4 14 3 3" xfId="42530" xr:uid="{00000000-0005-0000-0000-000091270000}"/>
    <cellStyle name="20 % - Markeringsfarve4 14 4" xfId="20542" xr:uid="{00000000-0005-0000-0000-000092270000}"/>
    <cellStyle name="20 % - Markeringsfarve4 14 5" xfId="35531" xr:uid="{00000000-0005-0000-0000-000093270000}"/>
    <cellStyle name="20 % - Markeringsfarve4 15" xfId="3108" xr:uid="{00000000-0005-0000-0000-000094270000}"/>
    <cellStyle name="20 % - Markeringsfarve4 15 2" xfId="9271" xr:uid="{00000000-0005-0000-0000-000095270000}"/>
    <cellStyle name="20 % - Markeringsfarve4 15 2 2" xfId="16735" xr:uid="{00000000-0005-0000-0000-000096270000}"/>
    <cellStyle name="20 % - Markeringsfarve4 15 2 2 2" xfId="33050" xr:uid="{00000000-0005-0000-0000-000097270000}"/>
    <cellStyle name="20 % - Markeringsfarve4 15 2 2 3" xfId="48014" xr:uid="{00000000-0005-0000-0000-000098270000}"/>
    <cellStyle name="20 % - Markeringsfarve4 15 2 3" xfId="26028" xr:uid="{00000000-0005-0000-0000-000099270000}"/>
    <cellStyle name="20 % - Markeringsfarve4 15 2 4" xfId="41015" xr:uid="{00000000-0005-0000-0000-00009A270000}"/>
    <cellStyle name="20 % - Markeringsfarve4 15 3" xfId="11245" xr:uid="{00000000-0005-0000-0000-00009B270000}"/>
    <cellStyle name="20 % - Markeringsfarve4 15 3 2" xfId="27565" xr:uid="{00000000-0005-0000-0000-00009C270000}"/>
    <cellStyle name="20 % - Markeringsfarve4 15 3 3" xfId="42531" xr:uid="{00000000-0005-0000-0000-00009D270000}"/>
    <cellStyle name="20 % - Markeringsfarve4 15 4" xfId="20543" xr:uid="{00000000-0005-0000-0000-00009E270000}"/>
    <cellStyle name="20 % - Markeringsfarve4 15 5" xfId="35532" xr:uid="{00000000-0005-0000-0000-00009F270000}"/>
    <cellStyle name="20 % - Markeringsfarve4 16" xfId="3109" xr:uid="{00000000-0005-0000-0000-0000A0270000}"/>
    <cellStyle name="20 % - Markeringsfarve4 16 2" xfId="9102" xr:uid="{00000000-0005-0000-0000-0000A1270000}"/>
    <cellStyle name="20 % - Markeringsfarve4 16 2 2" xfId="16572" xr:uid="{00000000-0005-0000-0000-0000A2270000}"/>
    <cellStyle name="20 % - Markeringsfarve4 16 2 2 2" xfId="32887" xr:uid="{00000000-0005-0000-0000-0000A3270000}"/>
    <cellStyle name="20 % - Markeringsfarve4 16 2 2 3" xfId="47851" xr:uid="{00000000-0005-0000-0000-0000A4270000}"/>
    <cellStyle name="20 % - Markeringsfarve4 16 2 3" xfId="25865" xr:uid="{00000000-0005-0000-0000-0000A5270000}"/>
    <cellStyle name="20 % - Markeringsfarve4 16 2 4" xfId="40852" xr:uid="{00000000-0005-0000-0000-0000A6270000}"/>
    <cellStyle name="20 % - Markeringsfarve4 16 3" xfId="11246" xr:uid="{00000000-0005-0000-0000-0000A7270000}"/>
    <cellStyle name="20 % - Markeringsfarve4 16 3 2" xfId="27566" xr:uid="{00000000-0005-0000-0000-0000A8270000}"/>
    <cellStyle name="20 % - Markeringsfarve4 16 3 3" xfId="42532" xr:uid="{00000000-0005-0000-0000-0000A9270000}"/>
    <cellStyle name="20 % - Markeringsfarve4 16 4" xfId="20544" xr:uid="{00000000-0005-0000-0000-0000AA270000}"/>
    <cellStyle name="20 % - Markeringsfarve4 16 5" xfId="35533" xr:uid="{00000000-0005-0000-0000-0000AB270000}"/>
    <cellStyle name="20 % - Markeringsfarve4 17" xfId="6065" xr:uid="{00000000-0005-0000-0000-0000AC270000}"/>
    <cellStyle name="20 % - Markeringsfarve4 17 2" xfId="13565" xr:uid="{00000000-0005-0000-0000-0000AD270000}"/>
    <cellStyle name="20 % - Markeringsfarve4 17 2 2" xfId="29880" xr:uid="{00000000-0005-0000-0000-0000AE270000}"/>
    <cellStyle name="20 % - Markeringsfarve4 17 2 3" xfId="44844" xr:uid="{00000000-0005-0000-0000-0000AF270000}"/>
    <cellStyle name="20 % - Markeringsfarve4 17 3" xfId="22858" xr:uid="{00000000-0005-0000-0000-0000B0270000}"/>
    <cellStyle name="20 % - Markeringsfarve4 17 4" xfId="37845" xr:uid="{00000000-0005-0000-0000-0000B1270000}"/>
    <cellStyle name="20 % - Markeringsfarve4 18" xfId="3097" xr:uid="{00000000-0005-0000-0000-0000B2270000}"/>
    <cellStyle name="20 % - Markeringsfarve4 18 2" xfId="11234" xr:uid="{00000000-0005-0000-0000-0000B3270000}"/>
    <cellStyle name="20 % - Markeringsfarve4 18 2 2" xfId="27554" xr:uid="{00000000-0005-0000-0000-0000B4270000}"/>
    <cellStyle name="20 % - Markeringsfarve4 18 2 3" xfId="42520" xr:uid="{00000000-0005-0000-0000-0000B5270000}"/>
    <cellStyle name="20 % - Markeringsfarve4 18 3" xfId="20532" xr:uid="{00000000-0005-0000-0000-0000B6270000}"/>
    <cellStyle name="20 % - Markeringsfarve4 18 4" xfId="35521" xr:uid="{00000000-0005-0000-0000-0000B7270000}"/>
    <cellStyle name="20 % - Markeringsfarve4 2" xfId="3110" xr:uid="{00000000-0005-0000-0000-0000B8270000}"/>
    <cellStyle name="20 % - Markeringsfarve4 2 10" xfId="3111" xr:uid="{00000000-0005-0000-0000-0000B9270000}"/>
    <cellStyle name="20 % - Markeringsfarve4 2 10 2" xfId="7417" xr:uid="{00000000-0005-0000-0000-0000BA270000}"/>
    <cellStyle name="20 % - Markeringsfarve4 2 10 2 2" xfId="14906" xr:uid="{00000000-0005-0000-0000-0000BB270000}"/>
    <cellStyle name="20 % - Markeringsfarve4 2 10 2 2 2" xfId="31221" xr:uid="{00000000-0005-0000-0000-0000BC270000}"/>
    <cellStyle name="20 % - Markeringsfarve4 2 10 2 2 3" xfId="46185" xr:uid="{00000000-0005-0000-0000-0000BD270000}"/>
    <cellStyle name="20 % - Markeringsfarve4 2 10 2 3" xfId="24199" xr:uid="{00000000-0005-0000-0000-0000BE270000}"/>
    <cellStyle name="20 % - Markeringsfarve4 2 10 2 4" xfId="39186" xr:uid="{00000000-0005-0000-0000-0000BF270000}"/>
    <cellStyle name="20 % - Markeringsfarve4 2 10 3" xfId="11248" xr:uid="{00000000-0005-0000-0000-0000C0270000}"/>
    <cellStyle name="20 % - Markeringsfarve4 2 10 3 2" xfId="27568" xr:uid="{00000000-0005-0000-0000-0000C1270000}"/>
    <cellStyle name="20 % - Markeringsfarve4 2 10 3 3" xfId="42534" xr:uid="{00000000-0005-0000-0000-0000C2270000}"/>
    <cellStyle name="20 % - Markeringsfarve4 2 10 4" xfId="20546" xr:uid="{00000000-0005-0000-0000-0000C3270000}"/>
    <cellStyle name="20 % - Markeringsfarve4 2 10 5" xfId="35535" xr:uid="{00000000-0005-0000-0000-0000C4270000}"/>
    <cellStyle name="20 % - Markeringsfarve4 2 11" xfId="3112" xr:uid="{00000000-0005-0000-0000-0000C5270000}"/>
    <cellStyle name="20 % - Markeringsfarve4 2 11 2" xfId="8971" xr:uid="{00000000-0005-0000-0000-0000C6270000}"/>
    <cellStyle name="20 % - Markeringsfarve4 2 11 2 2" xfId="16443" xr:uid="{00000000-0005-0000-0000-0000C7270000}"/>
    <cellStyle name="20 % - Markeringsfarve4 2 11 2 2 2" xfId="32758" xr:uid="{00000000-0005-0000-0000-0000C8270000}"/>
    <cellStyle name="20 % - Markeringsfarve4 2 11 2 2 3" xfId="47722" xr:uid="{00000000-0005-0000-0000-0000C9270000}"/>
    <cellStyle name="20 % - Markeringsfarve4 2 11 2 3" xfId="25736" xr:uid="{00000000-0005-0000-0000-0000CA270000}"/>
    <cellStyle name="20 % - Markeringsfarve4 2 11 2 4" xfId="40723" xr:uid="{00000000-0005-0000-0000-0000CB270000}"/>
    <cellStyle name="20 % - Markeringsfarve4 2 11 3" xfId="11249" xr:uid="{00000000-0005-0000-0000-0000CC270000}"/>
    <cellStyle name="20 % - Markeringsfarve4 2 11 3 2" xfId="27569" xr:uid="{00000000-0005-0000-0000-0000CD270000}"/>
    <cellStyle name="20 % - Markeringsfarve4 2 11 3 3" xfId="42535" xr:uid="{00000000-0005-0000-0000-0000CE270000}"/>
    <cellStyle name="20 % - Markeringsfarve4 2 11 4" xfId="20547" xr:uid="{00000000-0005-0000-0000-0000CF270000}"/>
    <cellStyle name="20 % - Markeringsfarve4 2 11 5" xfId="35536" xr:uid="{00000000-0005-0000-0000-0000D0270000}"/>
    <cellStyle name="20 % - Markeringsfarve4 2 12" xfId="6250" xr:uid="{00000000-0005-0000-0000-0000D1270000}"/>
    <cellStyle name="20 % - Markeringsfarve4 2 12 2" xfId="13746" xr:uid="{00000000-0005-0000-0000-0000D2270000}"/>
    <cellStyle name="20 % - Markeringsfarve4 2 12 2 2" xfId="30061" xr:uid="{00000000-0005-0000-0000-0000D3270000}"/>
    <cellStyle name="20 % - Markeringsfarve4 2 12 2 3" xfId="45025" xr:uid="{00000000-0005-0000-0000-0000D4270000}"/>
    <cellStyle name="20 % - Markeringsfarve4 2 12 3" xfId="23039" xr:uid="{00000000-0005-0000-0000-0000D5270000}"/>
    <cellStyle name="20 % - Markeringsfarve4 2 12 4" xfId="38026" xr:uid="{00000000-0005-0000-0000-0000D6270000}"/>
    <cellStyle name="20 % - Markeringsfarve4 2 13" xfId="11247" xr:uid="{00000000-0005-0000-0000-0000D7270000}"/>
    <cellStyle name="20 % - Markeringsfarve4 2 13 2" xfId="27567" xr:uid="{00000000-0005-0000-0000-0000D8270000}"/>
    <cellStyle name="20 % - Markeringsfarve4 2 13 3" xfId="42533" xr:uid="{00000000-0005-0000-0000-0000D9270000}"/>
    <cellStyle name="20 % - Markeringsfarve4 2 14" xfId="20545" xr:uid="{00000000-0005-0000-0000-0000DA270000}"/>
    <cellStyle name="20 % - Markeringsfarve4 2 15" xfId="35534" xr:uid="{00000000-0005-0000-0000-0000DB270000}"/>
    <cellStyle name="20 % - Markeringsfarve4 2 2" xfId="3113" xr:uid="{00000000-0005-0000-0000-0000DC270000}"/>
    <cellStyle name="20 % - Markeringsfarve4 2 2 10" xfId="6251" xr:uid="{00000000-0005-0000-0000-0000DD270000}"/>
    <cellStyle name="20 % - Markeringsfarve4 2 2 10 2" xfId="13747" xr:uid="{00000000-0005-0000-0000-0000DE270000}"/>
    <cellStyle name="20 % - Markeringsfarve4 2 2 10 2 2" xfId="30062" xr:uid="{00000000-0005-0000-0000-0000DF270000}"/>
    <cellStyle name="20 % - Markeringsfarve4 2 2 10 2 3" xfId="45026" xr:uid="{00000000-0005-0000-0000-0000E0270000}"/>
    <cellStyle name="20 % - Markeringsfarve4 2 2 10 3" xfId="23040" xr:uid="{00000000-0005-0000-0000-0000E1270000}"/>
    <cellStyle name="20 % - Markeringsfarve4 2 2 10 4" xfId="38027" xr:uid="{00000000-0005-0000-0000-0000E2270000}"/>
    <cellStyle name="20 % - Markeringsfarve4 2 2 11" xfId="11250" xr:uid="{00000000-0005-0000-0000-0000E3270000}"/>
    <cellStyle name="20 % - Markeringsfarve4 2 2 11 2" xfId="27570" xr:uid="{00000000-0005-0000-0000-0000E4270000}"/>
    <cellStyle name="20 % - Markeringsfarve4 2 2 11 3" xfId="42536" xr:uid="{00000000-0005-0000-0000-0000E5270000}"/>
    <cellStyle name="20 % - Markeringsfarve4 2 2 12" xfId="20548" xr:uid="{00000000-0005-0000-0000-0000E6270000}"/>
    <cellStyle name="20 % - Markeringsfarve4 2 2 13" xfId="35537" xr:uid="{00000000-0005-0000-0000-0000E7270000}"/>
    <cellStyle name="20 % - Markeringsfarve4 2 2 2" xfId="3114" xr:uid="{00000000-0005-0000-0000-0000E8270000}"/>
    <cellStyle name="20 % - Markeringsfarve4 2 2 2 2" xfId="3115" xr:uid="{00000000-0005-0000-0000-0000E9270000}"/>
    <cellStyle name="20 % - Markeringsfarve4 2 2 2 2 2" xfId="3116" xr:uid="{00000000-0005-0000-0000-0000EA270000}"/>
    <cellStyle name="20 % - Markeringsfarve4 2 2 2 2 2 2" xfId="8348" xr:uid="{00000000-0005-0000-0000-0000EB270000}"/>
    <cellStyle name="20 % - Markeringsfarve4 2 2 2 2 2 2 2" xfId="15827" xr:uid="{00000000-0005-0000-0000-0000EC270000}"/>
    <cellStyle name="20 % - Markeringsfarve4 2 2 2 2 2 2 2 2" xfId="32142" xr:uid="{00000000-0005-0000-0000-0000ED270000}"/>
    <cellStyle name="20 % - Markeringsfarve4 2 2 2 2 2 2 2 3" xfId="47106" xr:uid="{00000000-0005-0000-0000-0000EE270000}"/>
    <cellStyle name="20 % - Markeringsfarve4 2 2 2 2 2 2 3" xfId="25120" xr:uid="{00000000-0005-0000-0000-0000EF270000}"/>
    <cellStyle name="20 % - Markeringsfarve4 2 2 2 2 2 2 4" xfId="40107" xr:uid="{00000000-0005-0000-0000-0000F0270000}"/>
    <cellStyle name="20 % - Markeringsfarve4 2 2 2 2 2 3" xfId="11253" xr:uid="{00000000-0005-0000-0000-0000F1270000}"/>
    <cellStyle name="20 % - Markeringsfarve4 2 2 2 2 2 3 2" xfId="27573" xr:uid="{00000000-0005-0000-0000-0000F2270000}"/>
    <cellStyle name="20 % - Markeringsfarve4 2 2 2 2 2 3 3" xfId="42539" xr:uid="{00000000-0005-0000-0000-0000F3270000}"/>
    <cellStyle name="20 % - Markeringsfarve4 2 2 2 2 2 4" xfId="20551" xr:uid="{00000000-0005-0000-0000-0000F4270000}"/>
    <cellStyle name="20 % - Markeringsfarve4 2 2 2 2 2 5" xfId="35540" xr:uid="{00000000-0005-0000-0000-0000F5270000}"/>
    <cellStyle name="20 % - Markeringsfarve4 2 2 2 2 3" xfId="6920" xr:uid="{00000000-0005-0000-0000-0000F6270000}"/>
    <cellStyle name="20 % - Markeringsfarve4 2 2 2 2 3 2" xfId="14415" xr:uid="{00000000-0005-0000-0000-0000F7270000}"/>
    <cellStyle name="20 % - Markeringsfarve4 2 2 2 2 3 2 2" xfId="30730" xr:uid="{00000000-0005-0000-0000-0000F8270000}"/>
    <cellStyle name="20 % - Markeringsfarve4 2 2 2 2 3 2 3" xfId="45694" xr:uid="{00000000-0005-0000-0000-0000F9270000}"/>
    <cellStyle name="20 % - Markeringsfarve4 2 2 2 2 3 3" xfId="23708" xr:uid="{00000000-0005-0000-0000-0000FA270000}"/>
    <cellStyle name="20 % - Markeringsfarve4 2 2 2 2 3 4" xfId="38695" xr:uid="{00000000-0005-0000-0000-0000FB270000}"/>
    <cellStyle name="20 % - Markeringsfarve4 2 2 2 2 4" xfId="11252" xr:uid="{00000000-0005-0000-0000-0000FC270000}"/>
    <cellStyle name="20 % - Markeringsfarve4 2 2 2 2 4 2" xfId="27572" xr:uid="{00000000-0005-0000-0000-0000FD270000}"/>
    <cellStyle name="20 % - Markeringsfarve4 2 2 2 2 4 3" xfId="42538" xr:uid="{00000000-0005-0000-0000-0000FE270000}"/>
    <cellStyle name="20 % - Markeringsfarve4 2 2 2 2 5" xfId="20550" xr:uid="{00000000-0005-0000-0000-0000FF270000}"/>
    <cellStyle name="20 % - Markeringsfarve4 2 2 2 2 6" xfId="35539" xr:uid="{00000000-0005-0000-0000-000000280000}"/>
    <cellStyle name="20 % - Markeringsfarve4 2 2 2 3" xfId="3117" xr:uid="{00000000-0005-0000-0000-000001280000}"/>
    <cellStyle name="20 % - Markeringsfarve4 2 2 2 3 2" xfId="7578" xr:uid="{00000000-0005-0000-0000-000002280000}"/>
    <cellStyle name="20 % - Markeringsfarve4 2 2 2 3 2 2" xfId="15067" xr:uid="{00000000-0005-0000-0000-000003280000}"/>
    <cellStyle name="20 % - Markeringsfarve4 2 2 2 3 2 2 2" xfId="31382" xr:uid="{00000000-0005-0000-0000-000004280000}"/>
    <cellStyle name="20 % - Markeringsfarve4 2 2 2 3 2 2 3" xfId="46346" xr:uid="{00000000-0005-0000-0000-000005280000}"/>
    <cellStyle name="20 % - Markeringsfarve4 2 2 2 3 2 3" xfId="24360" xr:uid="{00000000-0005-0000-0000-000006280000}"/>
    <cellStyle name="20 % - Markeringsfarve4 2 2 2 3 2 4" xfId="39347" xr:uid="{00000000-0005-0000-0000-000007280000}"/>
    <cellStyle name="20 % - Markeringsfarve4 2 2 2 3 3" xfId="11254" xr:uid="{00000000-0005-0000-0000-000008280000}"/>
    <cellStyle name="20 % - Markeringsfarve4 2 2 2 3 3 2" xfId="27574" xr:uid="{00000000-0005-0000-0000-000009280000}"/>
    <cellStyle name="20 % - Markeringsfarve4 2 2 2 3 3 3" xfId="42540" xr:uid="{00000000-0005-0000-0000-00000A280000}"/>
    <cellStyle name="20 % - Markeringsfarve4 2 2 2 3 4" xfId="20552" xr:uid="{00000000-0005-0000-0000-00000B280000}"/>
    <cellStyle name="20 % - Markeringsfarve4 2 2 2 3 5" xfId="35541" xr:uid="{00000000-0005-0000-0000-00000C280000}"/>
    <cellStyle name="20 % - Markeringsfarve4 2 2 2 4" xfId="3118" xr:uid="{00000000-0005-0000-0000-00000D280000}"/>
    <cellStyle name="20 % - Markeringsfarve4 2 2 2 4 2" xfId="8895" xr:uid="{00000000-0005-0000-0000-00000E280000}"/>
    <cellStyle name="20 % - Markeringsfarve4 2 2 2 4 2 2" xfId="16370" xr:uid="{00000000-0005-0000-0000-00000F280000}"/>
    <cellStyle name="20 % - Markeringsfarve4 2 2 2 4 2 2 2" xfId="32685" xr:uid="{00000000-0005-0000-0000-000010280000}"/>
    <cellStyle name="20 % - Markeringsfarve4 2 2 2 4 2 2 3" xfId="47649" xr:uid="{00000000-0005-0000-0000-000011280000}"/>
    <cellStyle name="20 % - Markeringsfarve4 2 2 2 4 2 3" xfId="25663" xr:uid="{00000000-0005-0000-0000-000012280000}"/>
    <cellStyle name="20 % - Markeringsfarve4 2 2 2 4 2 4" xfId="40650" xr:uid="{00000000-0005-0000-0000-000013280000}"/>
    <cellStyle name="20 % - Markeringsfarve4 2 2 2 4 3" xfId="11255" xr:uid="{00000000-0005-0000-0000-000014280000}"/>
    <cellStyle name="20 % - Markeringsfarve4 2 2 2 4 3 2" xfId="27575" xr:uid="{00000000-0005-0000-0000-000015280000}"/>
    <cellStyle name="20 % - Markeringsfarve4 2 2 2 4 3 3" xfId="42541" xr:uid="{00000000-0005-0000-0000-000016280000}"/>
    <cellStyle name="20 % - Markeringsfarve4 2 2 2 4 4" xfId="20553" xr:uid="{00000000-0005-0000-0000-000017280000}"/>
    <cellStyle name="20 % - Markeringsfarve4 2 2 2 4 5" xfId="35542" xr:uid="{00000000-0005-0000-0000-000018280000}"/>
    <cellStyle name="20 % - Markeringsfarve4 2 2 2 5" xfId="6252" xr:uid="{00000000-0005-0000-0000-000019280000}"/>
    <cellStyle name="20 % - Markeringsfarve4 2 2 2 5 2" xfId="13748" xr:uid="{00000000-0005-0000-0000-00001A280000}"/>
    <cellStyle name="20 % - Markeringsfarve4 2 2 2 5 2 2" xfId="30063" xr:uid="{00000000-0005-0000-0000-00001B280000}"/>
    <cellStyle name="20 % - Markeringsfarve4 2 2 2 5 2 3" xfId="45027" xr:uid="{00000000-0005-0000-0000-00001C280000}"/>
    <cellStyle name="20 % - Markeringsfarve4 2 2 2 5 3" xfId="23041" xr:uid="{00000000-0005-0000-0000-00001D280000}"/>
    <cellStyle name="20 % - Markeringsfarve4 2 2 2 5 4" xfId="38028" xr:uid="{00000000-0005-0000-0000-00001E280000}"/>
    <cellStyle name="20 % - Markeringsfarve4 2 2 2 6" xfId="11251" xr:uid="{00000000-0005-0000-0000-00001F280000}"/>
    <cellStyle name="20 % - Markeringsfarve4 2 2 2 6 2" xfId="27571" xr:uid="{00000000-0005-0000-0000-000020280000}"/>
    <cellStyle name="20 % - Markeringsfarve4 2 2 2 6 3" xfId="42537" xr:uid="{00000000-0005-0000-0000-000021280000}"/>
    <cellStyle name="20 % - Markeringsfarve4 2 2 2 7" xfId="20549" xr:uid="{00000000-0005-0000-0000-000022280000}"/>
    <cellStyle name="20 % - Markeringsfarve4 2 2 2 8" xfId="35538" xr:uid="{00000000-0005-0000-0000-000023280000}"/>
    <cellStyle name="20 % - Markeringsfarve4 2 2 3" xfId="3119" xr:uid="{00000000-0005-0000-0000-000024280000}"/>
    <cellStyle name="20 % - Markeringsfarve4 2 2 3 2" xfId="3120" xr:uid="{00000000-0005-0000-0000-000025280000}"/>
    <cellStyle name="20 % - Markeringsfarve4 2 2 3 2 2" xfId="3121" xr:uid="{00000000-0005-0000-0000-000026280000}"/>
    <cellStyle name="20 % - Markeringsfarve4 2 2 3 2 2 2" xfId="8423" xr:uid="{00000000-0005-0000-0000-000027280000}"/>
    <cellStyle name="20 % - Markeringsfarve4 2 2 3 2 2 2 2" xfId="15902" xr:uid="{00000000-0005-0000-0000-000028280000}"/>
    <cellStyle name="20 % - Markeringsfarve4 2 2 3 2 2 2 2 2" xfId="32217" xr:uid="{00000000-0005-0000-0000-000029280000}"/>
    <cellStyle name="20 % - Markeringsfarve4 2 2 3 2 2 2 2 3" xfId="47181" xr:uid="{00000000-0005-0000-0000-00002A280000}"/>
    <cellStyle name="20 % - Markeringsfarve4 2 2 3 2 2 2 3" xfId="25195" xr:uid="{00000000-0005-0000-0000-00002B280000}"/>
    <cellStyle name="20 % - Markeringsfarve4 2 2 3 2 2 2 4" xfId="40182" xr:uid="{00000000-0005-0000-0000-00002C280000}"/>
    <cellStyle name="20 % - Markeringsfarve4 2 2 3 2 2 3" xfId="11258" xr:uid="{00000000-0005-0000-0000-00002D280000}"/>
    <cellStyle name="20 % - Markeringsfarve4 2 2 3 2 2 3 2" xfId="27578" xr:uid="{00000000-0005-0000-0000-00002E280000}"/>
    <cellStyle name="20 % - Markeringsfarve4 2 2 3 2 2 3 3" xfId="42544" xr:uid="{00000000-0005-0000-0000-00002F280000}"/>
    <cellStyle name="20 % - Markeringsfarve4 2 2 3 2 2 4" xfId="20556" xr:uid="{00000000-0005-0000-0000-000030280000}"/>
    <cellStyle name="20 % - Markeringsfarve4 2 2 3 2 2 5" xfId="35545" xr:uid="{00000000-0005-0000-0000-000031280000}"/>
    <cellStyle name="20 % - Markeringsfarve4 2 2 3 2 3" xfId="6987" xr:uid="{00000000-0005-0000-0000-000032280000}"/>
    <cellStyle name="20 % - Markeringsfarve4 2 2 3 2 3 2" xfId="14482" xr:uid="{00000000-0005-0000-0000-000033280000}"/>
    <cellStyle name="20 % - Markeringsfarve4 2 2 3 2 3 2 2" xfId="30797" xr:uid="{00000000-0005-0000-0000-000034280000}"/>
    <cellStyle name="20 % - Markeringsfarve4 2 2 3 2 3 2 3" xfId="45761" xr:uid="{00000000-0005-0000-0000-000035280000}"/>
    <cellStyle name="20 % - Markeringsfarve4 2 2 3 2 3 3" xfId="23775" xr:uid="{00000000-0005-0000-0000-000036280000}"/>
    <cellStyle name="20 % - Markeringsfarve4 2 2 3 2 3 4" xfId="38762" xr:uid="{00000000-0005-0000-0000-000037280000}"/>
    <cellStyle name="20 % - Markeringsfarve4 2 2 3 2 4" xfId="11257" xr:uid="{00000000-0005-0000-0000-000038280000}"/>
    <cellStyle name="20 % - Markeringsfarve4 2 2 3 2 4 2" xfId="27577" xr:uid="{00000000-0005-0000-0000-000039280000}"/>
    <cellStyle name="20 % - Markeringsfarve4 2 2 3 2 4 3" xfId="42543" xr:uid="{00000000-0005-0000-0000-00003A280000}"/>
    <cellStyle name="20 % - Markeringsfarve4 2 2 3 2 5" xfId="20555" xr:uid="{00000000-0005-0000-0000-00003B280000}"/>
    <cellStyle name="20 % - Markeringsfarve4 2 2 3 2 6" xfId="35544" xr:uid="{00000000-0005-0000-0000-00003C280000}"/>
    <cellStyle name="20 % - Markeringsfarve4 2 2 3 3" xfId="3122" xr:uid="{00000000-0005-0000-0000-00003D280000}"/>
    <cellStyle name="20 % - Markeringsfarve4 2 2 3 3 2" xfId="7653" xr:uid="{00000000-0005-0000-0000-00003E280000}"/>
    <cellStyle name="20 % - Markeringsfarve4 2 2 3 3 2 2" xfId="15142" xr:uid="{00000000-0005-0000-0000-00003F280000}"/>
    <cellStyle name="20 % - Markeringsfarve4 2 2 3 3 2 2 2" xfId="31457" xr:uid="{00000000-0005-0000-0000-000040280000}"/>
    <cellStyle name="20 % - Markeringsfarve4 2 2 3 3 2 2 3" xfId="46421" xr:uid="{00000000-0005-0000-0000-000041280000}"/>
    <cellStyle name="20 % - Markeringsfarve4 2 2 3 3 2 3" xfId="24435" xr:uid="{00000000-0005-0000-0000-000042280000}"/>
    <cellStyle name="20 % - Markeringsfarve4 2 2 3 3 2 4" xfId="39422" xr:uid="{00000000-0005-0000-0000-000043280000}"/>
    <cellStyle name="20 % - Markeringsfarve4 2 2 3 3 3" xfId="11259" xr:uid="{00000000-0005-0000-0000-000044280000}"/>
    <cellStyle name="20 % - Markeringsfarve4 2 2 3 3 3 2" xfId="27579" xr:uid="{00000000-0005-0000-0000-000045280000}"/>
    <cellStyle name="20 % - Markeringsfarve4 2 2 3 3 3 3" xfId="42545" xr:uid="{00000000-0005-0000-0000-000046280000}"/>
    <cellStyle name="20 % - Markeringsfarve4 2 2 3 3 4" xfId="20557" xr:uid="{00000000-0005-0000-0000-000047280000}"/>
    <cellStyle name="20 % - Markeringsfarve4 2 2 3 3 5" xfId="35546" xr:uid="{00000000-0005-0000-0000-000048280000}"/>
    <cellStyle name="20 % - Markeringsfarve4 2 2 3 4" xfId="3123" xr:uid="{00000000-0005-0000-0000-000049280000}"/>
    <cellStyle name="20 % - Markeringsfarve4 2 2 3 4 2" xfId="9232" xr:uid="{00000000-0005-0000-0000-00004A280000}"/>
    <cellStyle name="20 % - Markeringsfarve4 2 2 3 4 2 2" xfId="16697" xr:uid="{00000000-0005-0000-0000-00004B280000}"/>
    <cellStyle name="20 % - Markeringsfarve4 2 2 3 4 2 2 2" xfId="33012" xr:uid="{00000000-0005-0000-0000-00004C280000}"/>
    <cellStyle name="20 % - Markeringsfarve4 2 2 3 4 2 2 3" xfId="47976" xr:uid="{00000000-0005-0000-0000-00004D280000}"/>
    <cellStyle name="20 % - Markeringsfarve4 2 2 3 4 2 3" xfId="25990" xr:uid="{00000000-0005-0000-0000-00004E280000}"/>
    <cellStyle name="20 % - Markeringsfarve4 2 2 3 4 2 4" xfId="40977" xr:uid="{00000000-0005-0000-0000-00004F280000}"/>
    <cellStyle name="20 % - Markeringsfarve4 2 2 3 4 3" xfId="11260" xr:uid="{00000000-0005-0000-0000-000050280000}"/>
    <cellStyle name="20 % - Markeringsfarve4 2 2 3 4 3 2" xfId="27580" xr:uid="{00000000-0005-0000-0000-000051280000}"/>
    <cellStyle name="20 % - Markeringsfarve4 2 2 3 4 3 3" xfId="42546" xr:uid="{00000000-0005-0000-0000-000052280000}"/>
    <cellStyle name="20 % - Markeringsfarve4 2 2 3 4 4" xfId="20558" xr:uid="{00000000-0005-0000-0000-000053280000}"/>
    <cellStyle name="20 % - Markeringsfarve4 2 2 3 4 5" xfId="35547" xr:uid="{00000000-0005-0000-0000-000054280000}"/>
    <cellStyle name="20 % - Markeringsfarve4 2 2 3 5" xfId="6253" xr:uid="{00000000-0005-0000-0000-000055280000}"/>
    <cellStyle name="20 % - Markeringsfarve4 2 2 3 5 2" xfId="13749" xr:uid="{00000000-0005-0000-0000-000056280000}"/>
    <cellStyle name="20 % - Markeringsfarve4 2 2 3 5 2 2" xfId="30064" xr:uid="{00000000-0005-0000-0000-000057280000}"/>
    <cellStyle name="20 % - Markeringsfarve4 2 2 3 5 2 3" xfId="45028" xr:uid="{00000000-0005-0000-0000-000058280000}"/>
    <cellStyle name="20 % - Markeringsfarve4 2 2 3 5 3" xfId="23042" xr:uid="{00000000-0005-0000-0000-000059280000}"/>
    <cellStyle name="20 % - Markeringsfarve4 2 2 3 5 4" xfId="38029" xr:uid="{00000000-0005-0000-0000-00005A280000}"/>
    <cellStyle name="20 % - Markeringsfarve4 2 2 3 6" xfId="11256" xr:uid="{00000000-0005-0000-0000-00005B280000}"/>
    <cellStyle name="20 % - Markeringsfarve4 2 2 3 6 2" xfId="27576" xr:uid="{00000000-0005-0000-0000-00005C280000}"/>
    <cellStyle name="20 % - Markeringsfarve4 2 2 3 6 3" xfId="42542" xr:uid="{00000000-0005-0000-0000-00005D280000}"/>
    <cellStyle name="20 % - Markeringsfarve4 2 2 3 7" xfId="20554" xr:uid="{00000000-0005-0000-0000-00005E280000}"/>
    <cellStyle name="20 % - Markeringsfarve4 2 2 3 8" xfId="35543" xr:uid="{00000000-0005-0000-0000-00005F280000}"/>
    <cellStyle name="20 % - Markeringsfarve4 2 2 4" xfId="3124" xr:uid="{00000000-0005-0000-0000-000060280000}"/>
    <cellStyle name="20 % - Markeringsfarve4 2 2 4 2" xfId="3125" xr:uid="{00000000-0005-0000-0000-000061280000}"/>
    <cellStyle name="20 % - Markeringsfarve4 2 2 4 2 2" xfId="3126" xr:uid="{00000000-0005-0000-0000-000062280000}"/>
    <cellStyle name="20 % - Markeringsfarve4 2 2 4 2 2 2" xfId="8586" xr:uid="{00000000-0005-0000-0000-000063280000}"/>
    <cellStyle name="20 % - Markeringsfarve4 2 2 4 2 2 2 2" xfId="16065" xr:uid="{00000000-0005-0000-0000-000064280000}"/>
    <cellStyle name="20 % - Markeringsfarve4 2 2 4 2 2 2 2 2" xfId="32380" xr:uid="{00000000-0005-0000-0000-000065280000}"/>
    <cellStyle name="20 % - Markeringsfarve4 2 2 4 2 2 2 2 3" xfId="47344" xr:uid="{00000000-0005-0000-0000-000066280000}"/>
    <cellStyle name="20 % - Markeringsfarve4 2 2 4 2 2 2 3" xfId="25358" xr:uid="{00000000-0005-0000-0000-000067280000}"/>
    <cellStyle name="20 % - Markeringsfarve4 2 2 4 2 2 2 4" xfId="40345" xr:uid="{00000000-0005-0000-0000-000068280000}"/>
    <cellStyle name="20 % - Markeringsfarve4 2 2 4 2 2 3" xfId="11263" xr:uid="{00000000-0005-0000-0000-000069280000}"/>
    <cellStyle name="20 % - Markeringsfarve4 2 2 4 2 2 3 2" xfId="27583" xr:uid="{00000000-0005-0000-0000-00006A280000}"/>
    <cellStyle name="20 % - Markeringsfarve4 2 2 4 2 2 3 3" xfId="42549" xr:uid="{00000000-0005-0000-0000-00006B280000}"/>
    <cellStyle name="20 % - Markeringsfarve4 2 2 4 2 2 4" xfId="20561" xr:uid="{00000000-0005-0000-0000-00006C280000}"/>
    <cellStyle name="20 % - Markeringsfarve4 2 2 4 2 2 5" xfId="35550" xr:uid="{00000000-0005-0000-0000-00006D280000}"/>
    <cellStyle name="20 % - Markeringsfarve4 2 2 4 2 3" xfId="7122" xr:uid="{00000000-0005-0000-0000-00006E280000}"/>
    <cellStyle name="20 % - Markeringsfarve4 2 2 4 2 3 2" xfId="14614" xr:uid="{00000000-0005-0000-0000-00006F280000}"/>
    <cellStyle name="20 % - Markeringsfarve4 2 2 4 2 3 2 2" xfId="30929" xr:uid="{00000000-0005-0000-0000-000070280000}"/>
    <cellStyle name="20 % - Markeringsfarve4 2 2 4 2 3 2 3" xfId="45893" xr:uid="{00000000-0005-0000-0000-000071280000}"/>
    <cellStyle name="20 % - Markeringsfarve4 2 2 4 2 3 3" xfId="23907" xr:uid="{00000000-0005-0000-0000-000072280000}"/>
    <cellStyle name="20 % - Markeringsfarve4 2 2 4 2 3 4" xfId="38894" xr:uid="{00000000-0005-0000-0000-000073280000}"/>
    <cellStyle name="20 % - Markeringsfarve4 2 2 4 2 4" xfId="11262" xr:uid="{00000000-0005-0000-0000-000074280000}"/>
    <cellStyle name="20 % - Markeringsfarve4 2 2 4 2 4 2" xfId="27582" xr:uid="{00000000-0005-0000-0000-000075280000}"/>
    <cellStyle name="20 % - Markeringsfarve4 2 2 4 2 4 3" xfId="42548" xr:uid="{00000000-0005-0000-0000-000076280000}"/>
    <cellStyle name="20 % - Markeringsfarve4 2 2 4 2 5" xfId="20560" xr:uid="{00000000-0005-0000-0000-000077280000}"/>
    <cellStyle name="20 % - Markeringsfarve4 2 2 4 2 6" xfId="35549" xr:uid="{00000000-0005-0000-0000-000078280000}"/>
    <cellStyle name="20 % - Markeringsfarve4 2 2 4 3" xfId="3127" xr:uid="{00000000-0005-0000-0000-000079280000}"/>
    <cellStyle name="20 % - Markeringsfarve4 2 2 4 3 2" xfId="7862" xr:uid="{00000000-0005-0000-0000-00007A280000}"/>
    <cellStyle name="20 % - Markeringsfarve4 2 2 4 3 2 2" xfId="15350" xr:uid="{00000000-0005-0000-0000-00007B280000}"/>
    <cellStyle name="20 % - Markeringsfarve4 2 2 4 3 2 2 2" xfId="31665" xr:uid="{00000000-0005-0000-0000-00007C280000}"/>
    <cellStyle name="20 % - Markeringsfarve4 2 2 4 3 2 2 3" xfId="46629" xr:uid="{00000000-0005-0000-0000-00007D280000}"/>
    <cellStyle name="20 % - Markeringsfarve4 2 2 4 3 2 3" xfId="24643" xr:uid="{00000000-0005-0000-0000-00007E280000}"/>
    <cellStyle name="20 % - Markeringsfarve4 2 2 4 3 2 4" xfId="39630" xr:uid="{00000000-0005-0000-0000-00007F280000}"/>
    <cellStyle name="20 % - Markeringsfarve4 2 2 4 3 3" xfId="11264" xr:uid="{00000000-0005-0000-0000-000080280000}"/>
    <cellStyle name="20 % - Markeringsfarve4 2 2 4 3 3 2" xfId="27584" xr:uid="{00000000-0005-0000-0000-000081280000}"/>
    <cellStyle name="20 % - Markeringsfarve4 2 2 4 3 3 3" xfId="42550" xr:uid="{00000000-0005-0000-0000-000082280000}"/>
    <cellStyle name="20 % - Markeringsfarve4 2 2 4 3 4" xfId="20562" xr:uid="{00000000-0005-0000-0000-000083280000}"/>
    <cellStyle name="20 % - Markeringsfarve4 2 2 4 3 5" xfId="35551" xr:uid="{00000000-0005-0000-0000-000084280000}"/>
    <cellStyle name="20 % - Markeringsfarve4 2 2 4 4" xfId="3128" xr:uid="{00000000-0005-0000-0000-000085280000}"/>
    <cellStyle name="20 % - Markeringsfarve4 2 2 4 4 2" xfId="9458" xr:uid="{00000000-0005-0000-0000-000086280000}"/>
    <cellStyle name="20 % - Markeringsfarve4 2 2 4 4 2 2" xfId="16912" xr:uid="{00000000-0005-0000-0000-000087280000}"/>
    <cellStyle name="20 % - Markeringsfarve4 2 2 4 4 2 2 2" xfId="33227" xr:uid="{00000000-0005-0000-0000-000088280000}"/>
    <cellStyle name="20 % - Markeringsfarve4 2 2 4 4 2 2 3" xfId="48191" xr:uid="{00000000-0005-0000-0000-000089280000}"/>
    <cellStyle name="20 % - Markeringsfarve4 2 2 4 4 2 3" xfId="26205" xr:uid="{00000000-0005-0000-0000-00008A280000}"/>
    <cellStyle name="20 % - Markeringsfarve4 2 2 4 4 2 4" xfId="41192" xr:uid="{00000000-0005-0000-0000-00008B280000}"/>
    <cellStyle name="20 % - Markeringsfarve4 2 2 4 4 3" xfId="11265" xr:uid="{00000000-0005-0000-0000-00008C280000}"/>
    <cellStyle name="20 % - Markeringsfarve4 2 2 4 4 3 2" xfId="27585" xr:uid="{00000000-0005-0000-0000-00008D280000}"/>
    <cellStyle name="20 % - Markeringsfarve4 2 2 4 4 3 3" xfId="42551" xr:uid="{00000000-0005-0000-0000-00008E280000}"/>
    <cellStyle name="20 % - Markeringsfarve4 2 2 4 4 4" xfId="20563" xr:uid="{00000000-0005-0000-0000-00008F280000}"/>
    <cellStyle name="20 % - Markeringsfarve4 2 2 4 4 5" xfId="35552" xr:uid="{00000000-0005-0000-0000-000090280000}"/>
    <cellStyle name="20 % - Markeringsfarve4 2 2 4 5" xfId="6254" xr:uid="{00000000-0005-0000-0000-000091280000}"/>
    <cellStyle name="20 % - Markeringsfarve4 2 2 4 5 2" xfId="13750" xr:uid="{00000000-0005-0000-0000-000092280000}"/>
    <cellStyle name="20 % - Markeringsfarve4 2 2 4 5 2 2" xfId="30065" xr:uid="{00000000-0005-0000-0000-000093280000}"/>
    <cellStyle name="20 % - Markeringsfarve4 2 2 4 5 2 3" xfId="45029" xr:uid="{00000000-0005-0000-0000-000094280000}"/>
    <cellStyle name="20 % - Markeringsfarve4 2 2 4 5 3" xfId="23043" xr:uid="{00000000-0005-0000-0000-000095280000}"/>
    <cellStyle name="20 % - Markeringsfarve4 2 2 4 5 4" xfId="38030" xr:uid="{00000000-0005-0000-0000-000096280000}"/>
    <cellStyle name="20 % - Markeringsfarve4 2 2 4 6" xfId="11261" xr:uid="{00000000-0005-0000-0000-000097280000}"/>
    <cellStyle name="20 % - Markeringsfarve4 2 2 4 6 2" xfId="27581" xr:uid="{00000000-0005-0000-0000-000098280000}"/>
    <cellStyle name="20 % - Markeringsfarve4 2 2 4 6 3" xfId="42547" xr:uid="{00000000-0005-0000-0000-000099280000}"/>
    <cellStyle name="20 % - Markeringsfarve4 2 2 4 7" xfId="20559" xr:uid="{00000000-0005-0000-0000-00009A280000}"/>
    <cellStyle name="20 % - Markeringsfarve4 2 2 4 8" xfId="35548" xr:uid="{00000000-0005-0000-0000-00009B280000}"/>
    <cellStyle name="20 % - Markeringsfarve4 2 2 5" xfId="3129" xr:uid="{00000000-0005-0000-0000-00009C280000}"/>
    <cellStyle name="20 % - Markeringsfarve4 2 2 5 2" xfId="3130" xr:uid="{00000000-0005-0000-0000-00009D280000}"/>
    <cellStyle name="20 % - Markeringsfarve4 2 2 5 2 2" xfId="3131" xr:uid="{00000000-0005-0000-0000-00009E280000}"/>
    <cellStyle name="20 % - Markeringsfarve4 2 2 5 2 2 2" xfId="8703" xr:uid="{00000000-0005-0000-0000-00009F280000}"/>
    <cellStyle name="20 % - Markeringsfarve4 2 2 5 2 2 2 2" xfId="16182" xr:uid="{00000000-0005-0000-0000-0000A0280000}"/>
    <cellStyle name="20 % - Markeringsfarve4 2 2 5 2 2 2 2 2" xfId="32497" xr:uid="{00000000-0005-0000-0000-0000A1280000}"/>
    <cellStyle name="20 % - Markeringsfarve4 2 2 5 2 2 2 2 3" xfId="47461" xr:uid="{00000000-0005-0000-0000-0000A2280000}"/>
    <cellStyle name="20 % - Markeringsfarve4 2 2 5 2 2 2 3" xfId="25475" xr:uid="{00000000-0005-0000-0000-0000A3280000}"/>
    <cellStyle name="20 % - Markeringsfarve4 2 2 5 2 2 2 4" xfId="40462" xr:uid="{00000000-0005-0000-0000-0000A4280000}"/>
    <cellStyle name="20 % - Markeringsfarve4 2 2 5 2 2 3" xfId="11268" xr:uid="{00000000-0005-0000-0000-0000A5280000}"/>
    <cellStyle name="20 % - Markeringsfarve4 2 2 5 2 2 3 2" xfId="27588" xr:uid="{00000000-0005-0000-0000-0000A6280000}"/>
    <cellStyle name="20 % - Markeringsfarve4 2 2 5 2 2 3 3" xfId="42554" xr:uid="{00000000-0005-0000-0000-0000A7280000}"/>
    <cellStyle name="20 % - Markeringsfarve4 2 2 5 2 2 4" xfId="20566" xr:uid="{00000000-0005-0000-0000-0000A8280000}"/>
    <cellStyle name="20 % - Markeringsfarve4 2 2 5 2 2 5" xfId="35555" xr:uid="{00000000-0005-0000-0000-0000A9280000}"/>
    <cellStyle name="20 % - Markeringsfarve4 2 2 5 2 3" xfId="7221" xr:uid="{00000000-0005-0000-0000-0000AA280000}"/>
    <cellStyle name="20 % - Markeringsfarve4 2 2 5 2 3 2" xfId="14713" xr:uid="{00000000-0005-0000-0000-0000AB280000}"/>
    <cellStyle name="20 % - Markeringsfarve4 2 2 5 2 3 2 2" xfId="31028" xr:uid="{00000000-0005-0000-0000-0000AC280000}"/>
    <cellStyle name="20 % - Markeringsfarve4 2 2 5 2 3 2 3" xfId="45992" xr:uid="{00000000-0005-0000-0000-0000AD280000}"/>
    <cellStyle name="20 % - Markeringsfarve4 2 2 5 2 3 3" xfId="24006" xr:uid="{00000000-0005-0000-0000-0000AE280000}"/>
    <cellStyle name="20 % - Markeringsfarve4 2 2 5 2 3 4" xfId="38993" xr:uid="{00000000-0005-0000-0000-0000AF280000}"/>
    <cellStyle name="20 % - Markeringsfarve4 2 2 5 2 4" xfId="11267" xr:uid="{00000000-0005-0000-0000-0000B0280000}"/>
    <cellStyle name="20 % - Markeringsfarve4 2 2 5 2 4 2" xfId="27587" xr:uid="{00000000-0005-0000-0000-0000B1280000}"/>
    <cellStyle name="20 % - Markeringsfarve4 2 2 5 2 4 3" xfId="42553" xr:uid="{00000000-0005-0000-0000-0000B2280000}"/>
    <cellStyle name="20 % - Markeringsfarve4 2 2 5 2 5" xfId="20565" xr:uid="{00000000-0005-0000-0000-0000B3280000}"/>
    <cellStyle name="20 % - Markeringsfarve4 2 2 5 2 6" xfId="35554" xr:uid="{00000000-0005-0000-0000-0000B4280000}"/>
    <cellStyle name="20 % - Markeringsfarve4 2 2 5 3" xfId="3132" xr:uid="{00000000-0005-0000-0000-0000B5280000}"/>
    <cellStyle name="20 % - Markeringsfarve4 2 2 5 3 2" xfId="7979" xr:uid="{00000000-0005-0000-0000-0000B6280000}"/>
    <cellStyle name="20 % - Markeringsfarve4 2 2 5 3 2 2" xfId="15467" xr:uid="{00000000-0005-0000-0000-0000B7280000}"/>
    <cellStyle name="20 % - Markeringsfarve4 2 2 5 3 2 2 2" xfId="31782" xr:uid="{00000000-0005-0000-0000-0000B8280000}"/>
    <cellStyle name="20 % - Markeringsfarve4 2 2 5 3 2 2 3" xfId="46746" xr:uid="{00000000-0005-0000-0000-0000B9280000}"/>
    <cellStyle name="20 % - Markeringsfarve4 2 2 5 3 2 3" xfId="24760" xr:uid="{00000000-0005-0000-0000-0000BA280000}"/>
    <cellStyle name="20 % - Markeringsfarve4 2 2 5 3 2 4" xfId="39747" xr:uid="{00000000-0005-0000-0000-0000BB280000}"/>
    <cellStyle name="20 % - Markeringsfarve4 2 2 5 3 3" xfId="11269" xr:uid="{00000000-0005-0000-0000-0000BC280000}"/>
    <cellStyle name="20 % - Markeringsfarve4 2 2 5 3 3 2" xfId="27589" xr:uid="{00000000-0005-0000-0000-0000BD280000}"/>
    <cellStyle name="20 % - Markeringsfarve4 2 2 5 3 3 3" xfId="42555" xr:uid="{00000000-0005-0000-0000-0000BE280000}"/>
    <cellStyle name="20 % - Markeringsfarve4 2 2 5 3 4" xfId="20567" xr:uid="{00000000-0005-0000-0000-0000BF280000}"/>
    <cellStyle name="20 % - Markeringsfarve4 2 2 5 3 5" xfId="35556" xr:uid="{00000000-0005-0000-0000-0000C0280000}"/>
    <cellStyle name="20 % - Markeringsfarve4 2 2 5 4" xfId="3133" xr:uid="{00000000-0005-0000-0000-0000C1280000}"/>
    <cellStyle name="20 % - Markeringsfarve4 2 2 5 4 2" xfId="9178" xr:uid="{00000000-0005-0000-0000-0000C2280000}"/>
    <cellStyle name="20 % - Markeringsfarve4 2 2 5 4 2 2" xfId="16645" xr:uid="{00000000-0005-0000-0000-0000C3280000}"/>
    <cellStyle name="20 % - Markeringsfarve4 2 2 5 4 2 2 2" xfId="32960" xr:uid="{00000000-0005-0000-0000-0000C4280000}"/>
    <cellStyle name="20 % - Markeringsfarve4 2 2 5 4 2 2 3" xfId="47924" xr:uid="{00000000-0005-0000-0000-0000C5280000}"/>
    <cellStyle name="20 % - Markeringsfarve4 2 2 5 4 2 3" xfId="25938" xr:uid="{00000000-0005-0000-0000-0000C6280000}"/>
    <cellStyle name="20 % - Markeringsfarve4 2 2 5 4 2 4" xfId="40925" xr:uid="{00000000-0005-0000-0000-0000C7280000}"/>
    <cellStyle name="20 % - Markeringsfarve4 2 2 5 4 3" xfId="11270" xr:uid="{00000000-0005-0000-0000-0000C8280000}"/>
    <cellStyle name="20 % - Markeringsfarve4 2 2 5 4 3 2" xfId="27590" xr:uid="{00000000-0005-0000-0000-0000C9280000}"/>
    <cellStyle name="20 % - Markeringsfarve4 2 2 5 4 3 3" xfId="42556" xr:uid="{00000000-0005-0000-0000-0000CA280000}"/>
    <cellStyle name="20 % - Markeringsfarve4 2 2 5 4 4" xfId="20568" xr:uid="{00000000-0005-0000-0000-0000CB280000}"/>
    <cellStyle name="20 % - Markeringsfarve4 2 2 5 4 5" xfId="35557" xr:uid="{00000000-0005-0000-0000-0000CC280000}"/>
    <cellStyle name="20 % - Markeringsfarve4 2 2 5 5" xfId="6255" xr:uid="{00000000-0005-0000-0000-0000CD280000}"/>
    <cellStyle name="20 % - Markeringsfarve4 2 2 5 5 2" xfId="13751" xr:uid="{00000000-0005-0000-0000-0000CE280000}"/>
    <cellStyle name="20 % - Markeringsfarve4 2 2 5 5 2 2" xfId="30066" xr:uid="{00000000-0005-0000-0000-0000CF280000}"/>
    <cellStyle name="20 % - Markeringsfarve4 2 2 5 5 2 3" xfId="45030" xr:uid="{00000000-0005-0000-0000-0000D0280000}"/>
    <cellStyle name="20 % - Markeringsfarve4 2 2 5 5 3" xfId="23044" xr:uid="{00000000-0005-0000-0000-0000D1280000}"/>
    <cellStyle name="20 % - Markeringsfarve4 2 2 5 5 4" xfId="38031" xr:uid="{00000000-0005-0000-0000-0000D2280000}"/>
    <cellStyle name="20 % - Markeringsfarve4 2 2 5 6" xfId="11266" xr:uid="{00000000-0005-0000-0000-0000D3280000}"/>
    <cellStyle name="20 % - Markeringsfarve4 2 2 5 6 2" xfId="27586" xr:uid="{00000000-0005-0000-0000-0000D4280000}"/>
    <cellStyle name="20 % - Markeringsfarve4 2 2 5 6 3" xfId="42552" xr:uid="{00000000-0005-0000-0000-0000D5280000}"/>
    <cellStyle name="20 % - Markeringsfarve4 2 2 5 7" xfId="20564" xr:uid="{00000000-0005-0000-0000-0000D6280000}"/>
    <cellStyle name="20 % - Markeringsfarve4 2 2 5 8" xfId="35553" xr:uid="{00000000-0005-0000-0000-0000D7280000}"/>
    <cellStyle name="20 % - Markeringsfarve4 2 2 6" xfId="3134" xr:uid="{00000000-0005-0000-0000-0000D8280000}"/>
    <cellStyle name="20 % - Markeringsfarve4 2 2 6 2" xfId="3135" xr:uid="{00000000-0005-0000-0000-0000D9280000}"/>
    <cellStyle name="20 % - Markeringsfarve4 2 2 6 2 2" xfId="3136" xr:uid="{00000000-0005-0000-0000-0000DA280000}"/>
    <cellStyle name="20 % - Markeringsfarve4 2 2 6 2 2 2" xfId="8778" xr:uid="{00000000-0005-0000-0000-0000DB280000}"/>
    <cellStyle name="20 % - Markeringsfarve4 2 2 6 2 2 2 2" xfId="16257" xr:uid="{00000000-0005-0000-0000-0000DC280000}"/>
    <cellStyle name="20 % - Markeringsfarve4 2 2 6 2 2 2 2 2" xfId="32572" xr:uid="{00000000-0005-0000-0000-0000DD280000}"/>
    <cellStyle name="20 % - Markeringsfarve4 2 2 6 2 2 2 2 3" xfId="47536" xr:uid="{00000000-0005-0000-0000-0000DE280000}"/>
    <cellStyle name="20 % - Markeringsfarve4 2 2 6 2 2 2 3" xfId="25550" xr:uid="{00000000-0005-0000-0000-0000DF280000}"/>
    <cellStyle name="20 % - Markeringsfarve4 2 2 6 2 2 2 4" xfId="40537" xr:uid="{00000000-0005-0000-0000-0000E0280000}"/>
    <cellStyle name="20 % - Markeringsfarve4 2 2 6 2 2 3" xfId="11273" xr:uid="{00000000-0005-0000-0000-0000E1280000}"/>
    <cellStyle name="20 % - Markeringsfarve4 2 2 6 2 2 3 2" xfId="27593" xr:uid="{00000000-0005-0000-0000-0000E2280000}"/>
    <cellStyle name="20 % - Markeringsfarve4 2 2 6 2 2 3 3" xfId="42559" xr:uid="{00000000-0005-0000-0000-0000E3280000}"/>
    <cellStyle name="20 % - Markeringsfarve4 2 2 6 2 2 4" xfId="20571" xr:uid="{00000000-0005-0000-0000-0000E4280000}"/>
    <cellStyle name="20 % - Markeringsfarve4 2 2 6 2 2 5" xfId="35560" xr:uid="{00000000-0005-0000-0000-0000E5280000}"/>
    <cellStyle name="20 % - Markeringsfarve4 2 2 6 2 3" xfId="7289" xr:uid="{00000000-0005-0000-0000-0000E6280000}"/>
    <cellStyle name="20 % - Markeringsfarve4 2 2 6 2 3 2" xfId="14781" xr:uid="{00000000-0005-0000-0000-0000E7280000}"/>
    <cellStyle name="20 % - Markeringsfarve4 2 2 6 2 3 2 2" xfId="31096" xr:uid="{00000000-0005-0000-0000-0000E8280000}"/>
    <cellStyle name="20 % - Markeringsfarve4 2 2 6 2 3 2 3" xfId="46060" xr:uid="{00000000-0005-0000-0000-0000E9280000}"/>
    <cellStyle name="20 % - Markeringsfarve4 2 2 6 2 3 3" xfId="24074" xr:uid="{00000000-0005-0000-0000-0000EA280000}"/>
    <cellStyle name="20 % - Markeringsfarve4 2 2 6 2 3 4" xfId="39061" xr:uid="{00000000-0005-0000-0000-0000EB280000}"/>
    <cellStyle name="20 % - Markeringsfarve4 2 2 6 2 4" xfId="11272" xr:uid="{00000000-0005-0000-0000-0000EC280000}"/>
    <cellStyle name="20 % - Markeringsfarve4 2 2 6 2 4 2" xfId="27592" xr:uid="{00000000-0005-0000-0000-0000ED280000}"/>
    <cellStyle name="20 % - Markeringsfarve4 2 2 6 2 4 3" xfId="42558" xr:uid="{00000000-0005-0000-0000-0000EE280000}"/>
    <cellStyle name="20 % - Markeringsfarve4 2 2 6 2 5" xfId="20570" xr:uid="{00000000-0005-0000-0000-0000EF280000}"/>
    <cellStyle name="20 % - Markeringsfarve4 2 2 6 2 6" xfId="35559" xr:uid="{00000000-0005-0000-0000-0000F0280000}"/>
    <cellStyle name="20 % - Markeringsfarve4 2 2 6 3" xfId="3137" xr:uid="{00000000-0005-0000-0000-0000F1280000}"/>
    <cellStyle name="20 % - Markeringsfarve4 2 2 6 3 2" xfId="8055" xr:uid="{00000000-0005-0000-0000-0000F2280000}"/>
    <cellStyle name="20 % - Markeringsfarve4 2 2 6 3 2 2" xfId="15543" xr:uid="{00000000-0005-0000-0000-0000F3280000}"/>
    <cellStyle name="20 % - Markeringsfarve4 2 2 6 3 2 2 2" xfId="31858" xr:uid="{00000000-0005-0000-0000-0000F4280000}"/>
    <cellStyle name="20 % - Markeringsfarve4 2 2 6 3 2 2 3" xfId="46822" xr:uid="{00000000-0005-0000-0000-0000F5280000}"/>
    <cellStyle name="20 % - Markeringsfarve4 2 2 6 3 2 3" xfId="24836" xr:uid="{00000000-0005-0000-0000-0000F6280000}"/>
    <cellStyle name="20 % - Markeringsfarve4 2 2 6 3 2 4" xfId="39823" xr:uid="{00000000-0005-0000-0000-0000F7280000}"/>
    <cellStyle name="20 % - Markeringsfarve4 2 2 6 3 3" xfId="11274" xr:uid="{00000000-0005-0000-0000-0000F8280000}"/>
    <cellStyle name="20 % - Markeringsfarve4 2 2 6 3 3 2" xfId="27594" xr:uid="{00000000-0005-0000-0000-0000F9280000}"/>
    <cellStyle name="20 % - Markeringsfarve4 2 2 6 3 3 3" xfId="42560" xr:uid="{00000000-0005-0000-0000-0000FA280000}"/>
    <cellStyle name="20 % - Markeringsfarve4 2 2 6 3 4" xfId="20572" xr:uid="{00000000-0005-0000-0000-0000FB280000}"/>
    <cellStyle name="20 % - Markeringsfarve4 2 2 6 3 5" xfId="35561" xr:uid="{00000000-0005-0000-0000-0000FC280000}"/>
    <cellStyle name="20 % - Markeringsfarve4 2 2 6 4" xfId="3138" xr:uid="{00000000-0005-0000-0000-0000FD280000}"/>
    <cellStyle name="20 % - Markeringsfarve4 2 2 6 4 2" xfId="9405" xr:uid="{00000000-0005-0000-0000-0000FE280000}"/>
    <cellStyle name="20 % - Markeringsfarve4 2 2 6 4 2 2" xfId="16862" xr:uid="{00000000-0005-0000-0000-0000FF280000}"/>
    <cellStyle name="20 % - Markeringsfarve4 2 2 6 4 2 2 2" xfId="33177" xr:uid="{00000000-0005-0000-0000-000000290000}"/>
    <cellStyle name="20 % - Markeringsfarve4 2 2 6 4 2 2 3" xfId="48141" xr:uid="{00000000-0005-0000-0000-000001290000}"/>
    <cellStyle name="20 % - Markeringsfarve4 2 2 6 4 2 3" xfId="26155" xr:uid="{00000000-0005-0000-0000-000002290000}"/>
    <cellStyle name="20 % - Markeringsfarve4 2 2 6 4 2 4" xfId="41142" xr:uid="{00000000-0005-0000-0000-000003290000}"/>
    <cellStyle name="20 % - Markeringsfarve4 2 2 6 4 3" xfId="11275" xr:uid="{00000000-0005-0000-0000-000004290000}"/>
    <cellStyle name="20 % - Markeringsfarve4 2 2 6 4 3 2" xfId="27595" xr:uid="{00000000-0005-0000-0000-000005290000}"/>
    <cellStyle name="20 % - Markeringsfarve4 2 2 6 4 3 3" xfId="42561" xr:uid="{00000000-0005-0000-0000-000006290000}"/>
    <cellStyle name="20 % - Markeringsfarve4 2 2 6 4 4" xfId="20573" xr:uid="{00000000-0005-0000-0000-000007290000}"/>
    <cellStyle name="20 % - Markeringsfarve4 2 2 6 4 5" xfId="35562" xr:uid="{00000000-0005-0000-0000-000008290000}"/>
    <cellStyle name="20 % - Markeringsfarve4 2 2 6 5" xfId="6256" xr:uid="{00000000-0005-0000-0000-000009290000}"/>
    <cellStyle name="20 % - Markeringsfarve4 2 2 6 5 2" xfId="13752" xr:uid="{00000000-0005-0000-0000-00000A290000}"/>
    <cellStyle name="20 % - Markeringsfarve4 2 2 6 5 2 2" xfId="30067" xr:uid="{00000000-0005-0000-0000-00000B290000}"/>
    <cellStyle name="20 % - Markeringsfarve4 2 2 6 5 2 3" xfId="45031" xr:uid="{00000000-0005-0000-0000-00000C290000}"/>
    <cellStyle name="20 % - Markeringsfarve4 2 2 6 5 3" xfId="23045" xr:uid="{00000000-0005-0000-0000-00000D290000}"/>
    <cellStyle name="20 % - Markeringsfarve4 2 2 6 5 4" xfId="38032" xr:uid="{00000000-0005-0000-0000-00000E290000}"/>
    <cellStyle name="20 % - Markeringsfarve4 2 2 6 6" xfId="11271" xr:uid="{00000000-0005-0000-0000-00000F290000}"/>
    <cellStyle name="20 % - Markeringsfarve4 2 2 6 6 2" xfId="27591" xr:uid="{00000000-0005-0000-0000-000010290000}"/>
    <cellStyle name="20 % - Markeringsfarve4 2 2 6 6 3" xfId="42557" xr:uid="{00000000-0005-0000-0000-000011290000}"/>
    <cellStyle name="20 % - Markeringsfarve4 2 2 6 7" xfId="20569" xr:uid="{00000000-0005-0000-0000-000012290000}"/>
    <cellStyle name="20 % - Markeringsfarve4 2 2 6 8" xfId="35558" xr:uid="{00000000-0005-0000-0000-000013290000}"/>
    <cellStyle name="20 % - Markeringsfarve4 2 2 7" xfId="3139" xr:uid="{00000000-0005-0000-0000-000014290000}"/>
    <cellStyle name="20 % - Markeringsfarve4 2 2 7 2" xfId="3140" xr:uid="{00000000-0005-0000-0000-000015290000}"/>
    <cellStyle name="20 % - Markeringsfarve4 2 2 7 2 2" xfId="8229" xr:uid="{00000000-0005-0000-0000-000016290000}"/>
    <cellStyle name="20 % - Markeringsfarve4 2 2 7 2 2 2" xfId="15708" xr:uid="{00000000-0005-0000-0000-000017290000}"/>
    <cellStyle name="20 % - Markeringsfarve4 2 2 7 2 2 2 2" xfId="32023" xr:uid="{00000000-0005-0000-0000-000018290000}"/>
    <cellStyle name="20 % - Markeringsfarve4 2 2 7 2 2 2 3" xfId="46987" xr:uid="{00000000-0005-0000-0000-000019290000}"/>
    <cellStyle name="20 % - Markeringsfarve4 2 2 7 2 2 3" xfId="25001" xr:uid="{00000000-0005-0000-0000-00001A290000}"/>
    <cellStyle name="20 % - Markeringsfarve4 2 2 7 2 2 4" xfId="39988" xr:uid="{00000000-0005-0000-0000-00001B290000}"/>
    <cellStyle name="20 % - Markeringsfarve4 2 2 7 2 3" xfId="11277" xr:uid="{00000000-0005-0000-0000-00001C290000}"/>
    <cellStyle name="20 % - Markeringsfarve4 2 2 7 2 3 2" xfId="27597" xr:uid="{00000000-0005-0000-0000-00001D290000}"/>
    <cellStyle name="20 % - Markeringsfarve4 2 2 7 2 3 3" xfId="42563" xr:uid="{00000000-0005-0000-0000-00001E290000}"/>
    <cellStyle name="20 % - Markeringsfarve4 2 2 7 2 4" xfId="20575" xr:uid="{00000000-0005-0000-0000-00001F290000}"/>
    <cellStyle name="20 % - Markeringsfarve4 2 2 7 2 5" xfId="35564" xr:uid="{00000000-0005-0000-0000-000020290000}"/>
    <cellStyle name="20 % - Markeringsfarve4 2 2 7 3" xfId="6821" xr:uid="{00000000-0005-0000-0000-000021290000}"/>
    <cellStyle name="20 % - Markeringsfarve4 2 2 7 3 2" xfId="14316" xr:uid="{00000000-0005-0000-0000-000022290000}"/>
    <cellStyle name="20 % - Markeringsfarve4 2 2 7 3 2 2" xfId="30631" xr:uid="{00000000-0005-0000-0000-000023290000}"/>
    <cellStyle name="20 % - Markeringsfarve4 2 2 7 3 2 3" xfId="45595" xr:uid="{00000000-0005-0000-0000-000024290000}"/>
    <cellStyle name="20 % - Markeringsfarve4 2 2 7 3 3" xfId="23609" xr:uid="{00000000-0005-0000-0000-000025290000}"/>
    <cellStyle name="20 % - Markeringsfarve4 2 2 7 3 4" xfId="38596" xr:uid="{00000000-0005-0000-0000-000026290000}"/>
    <cellStyle name="20 % - Markeringsfarve4 2 2 7 4" xfId="11276" xr:uid="{00000000-0005-0000-0000-000027290000}"/>
    <cellStyle name="20 % - Markeringsfarve4 2 2 7 4 2" xfId="27596" xr:uid="{00000000-0005-0000-0000-000028290000}"/>
    <cellStyle name="20 % - Markeringsfarve4 2 2 7 4 3" xfId="42562" xr:uid="{00000000-0005-0000-0000-000029290000}"/>
    <cellStyle name="20 % - Markeringsfarve4 2 2 7 5" xfId="20574" xr:uid="{00000000-0005-0000-0000-00002A290000}"/>
    <cellStyle name="20 % - Markeringsfarve4 2 2 7 6" xfId="35563" xr:uid="{00000000-0005-0000-0000-00002B290000}"/>
    <cellStyle name="20 % - Markeringsfarve4 2 2 8" xfId="3141" xr:uid="{00000000-0005-0000-0000-00002C290000}"/>
    <cellStyle name="20 % - Markeringsfarve4 2 2 8 2" xfId="7457" xr:uid="{00000000-0005-0000-0000-00002D290000}"/>
    <cellStyle name="20 % - Markeringsfarve4 2 2 8 2 2" xfId="14946" xr:uid="{00000000-0005-0000-0000-00002E290000}"/>
    <cellStyle name="20 % - Markeringsfarve4 2 2 8 2 2 2" xfId="31261" xr:uid="{00000000-0005-0000-0000-00002F290000}"/>
    <cellStyle name="20 % - Markeringsfarve4 2 2 8 2 2 3" xfId="46225" xr:uid="{00000000-0005-0000-0000-000030290000}"/>
    <cellStyle name="20 % - Markeringsfarve4 2 2 8 2 3" xfId="24239" xr:uid="{00000000-0005-0000-0000-000031290000}"/>
    <cellStyle name="20 % - Markeringsfarve4 2 2 8 2 4" xfId="39226" xr:uid="{00000000-0005-0000-0000-000032290000}"/>
    <cellStyle name="20 % - Markeringsfarve4 2 2 8 3" xfId="11278" xr:uid="{00000000-0005-0000-0000-000033290000}"/>
    <cellStyle name="20 % - Markeringsfarve4 2 2 8 3 2" xfId="27598" xr:uid="{00000000-0005-0000-0000-000034290000}"/>
    <cellStyle name="20 % - Markeringsfarve4 2 2 8 3 3" xfId="42564" xr:uid="{00000000-0005-0000-0000-000035290000}"/>
    <cellStyle name="20 % - Markeringsfarve4 2 2 8 4" xfId="20576" xr:uid="{00000000-0005-0000-0000-000036290000}"/>
    <cellStyle name="20 % - Markeringsfarve4 2 2 8 5" xfId="35565" xr:uid="{00000000-0005-0000-0000-000037290000}"/>
    <cellStyle name="20 % - Markeringsfarve4 2 2 9" xfId="3142" xr:uid="{00000000-0005-0000-0000-000038290000}"/>
    <cellStyle name="20 % - Markeringsfarve4 2 2 9 2" xfId="9246" xr:uid="{00000000-0005-0000-0000-000039290000}"/>
    <cellStyle name="20 % - Markeringsfarve4 2 2 9 2 2" xfId="16711" xr:uid="{00000000-0005-0000-0000-00003A290000}"/>
    <cellStyle name="20 % - Markeringsfarve4 2 2 9 2 2 2" xfId="33026" xr:uid="{00000000-0005-0000-0000-00003B290000}"/>
    <cellStyle name="20 % - Markeringsfarve4 2 2 9 2 2 3" xfId="47990" xr:uid="{00000000-0005-0000-0000-00003C290000}"/>
    <cellStyle name="20 % - Markeringsfarve4 2 2 9 2 3" xfId="26004" xr:uid="{00000000-0005-0000-0000-00003D290000}"/>
    <cellStyle name="20 % - Markeringsfarve4 2 2 9 2 4" xfId="40991" xr:uid="{00000000-0005-0000-0000-00003E290000}"/>
    <cellStyle name="20 % - Markeringsfarve4 2 2 9 3" xfId="11279" xr:uid="{00000000-0005-0000-0000-00003F290000}"/>
    <cellStyle name="20 % - Markeringsfarve4 2 2 9 3 2" xfId="27599" xr:uid="{00000000-0005-0000-0000-000040290000}"/>
    <cellStyle name="20 % - Markeringsfarve4 2 2 9 3 3" xfId="42565" xr:uid="{00000000-0005-0000-0000-000041290000}"/>
    <cellStyle name="20 % - Markeringsfarve4 2 2 9 4" xfId="20577" xr:uid="{00000000-0005-0000-0000-000042290000}"/>
    <cellStyle name="20 % - Markeringsfarve4 2 2 9 5" xfId="35566" xr:uid="{00000000-0005-0000-0000-000043290000}"/>
    <cellStyle name="20 % - Markeringsfarve4 2 3" xfId="3143" xr:uid="{00000000-0005-0000-0000-000044290000}"/>
    <cellStyle name="20 % - Markeringsfarve4 2 3 10" xfId="6257" xr:uid="{00000000-0005-0000-0000-000045290000}"/>
    <cellStyle name="20 % - Markeringsfarve4 2 3 10 2" xfId="13753" xr:uid="{00000000-0005-0000-0000-000046290000}"/>
    <cellStyle name="20 % - Markeringsfarve4 2 3 10 2 2" xfId="30068" xr:uid="{00000000-0005-0000-0000-000047290000}"/>
    <cellStyle name="20 % - Markeringsfarve4 2 3 10 2 3" xfId="45032" xr:uid="{00000000-0005-0000-0000-000048290000}"/>
    <cellStyle name="20 % - Markeringsfarve4 2 3 10 3" xfId="23046" xr:uid="{00000000-0005-0000-0000-000049290000}"/>
    <cellStyle name="20 % - Markeringsfarve4 2 3 10 4" xfId="38033" xr:uid="{00000000-0005-0000-0000-00004A290000}"/>
    <cellStyle name="20 % - Markeringsfarve4 2 3 11" xfId="11280" xr:uid="{00000000-0005-0000-0000-00004B290000}"/>
    <cellStyle name="20 % - Markeringsfarve4 2 3 11 2" xfId="27600" xr:uid="{00000000-0005-0000-0000-00004C290000}"/>
    <cellStyle name="20 % - Markeringsfarve4 2 3 11 3" xfId="42566" xr:uid="{00000000-0005-0000-0000-00004D290000}"/>
    <cellStyle name="20 % - Markeringsfarve4 2 3 12" xfId="20578" xr:uid="{00000000-0005-0000-0000-00004E290000}"/>
    <cellStyle name="20 % - Markeringsfarve4 2 3 13" xfId="35567" xr:uid="{00000000-0005-0000-0000-00004F290000}"/>
    <cellStyle name="20 % - Markeringsfarve4 2 3 2" xfId="3144" xr:uid="{00000000-0005-0000-0000-000050290000}"/>
    <cellStyle name="20 % - Markeringsfarve4 2 3 2 2" xfId="3145" xr:uid="{00000000-0005-0000-0000-000051290000}"/>
    <cellStyle name="20 % - Markeringsfarve4 2 3 2 2 2" xfId="3146" xr:uid="{00000000-0005-0000-0000-000052290000}"/>
    <cellStyle name="20 % - Markeringsfarve4 2 3 2 2 2 2" xfId="8387" xr:uid="{00000000-0005-0000-0000-000053290000}"/>
    <cellStyle name="20 % - Markeringsfarve4 2 3 2 2 2 2 2" xfId="15866" xr:uid="{00000000-0005-0000-0000-000054290000}"/>
    <cellStyle name="20 % - Markeringsfarve4 2 3 2 2 2 2 2 2" xfId="32181" xr:uid="{00000000-0005-0000-0000-000055290000}"/>
    <cellStyle name="20 % - Markeringsfarve4 2 3 2 2 2 2 2 3" xfId="47145" xr:uid="{00000000-0005-0000-0000-000056290000}"/>
    <cellStyle name="20 % - Markeringsfarve4 2 3 2 2 2 2 3" xfId="25159" xr:uid="{00000000-0005-0000-0000-000057290000}"/>
    <cellStyle name="20 % - Markeringsfarve4 2 3 2 2 2 2 4" xfId="40146" xr:uid="{00000000-0005-0000-0000-000058290000}"/>
    <cellStyle name="20 % - Markeringsfarve4 2 3 2 2 2 3" xfId="11283" xr:uid="{00000000-0005-0000-0000-000059290000}"/>
    <cellStyle name="20 % - Markeringsfarve4 2 3 2 2 2 3 2" xfId="27603" xr:uid="{00000000-0005-0000-0000-00005A290000}"/>
    <cellStyle name="20 % - Markeringsfarve4 2 3 2 2 2 3 3" xfId="42569" xr:uid="{00000000-0005-0000-0000-00005B290000}"/>
    <cellStyle name="20 % - Markeringsfarve4 2 3 2 2 2 4" xfId="20581" xr:uid="{00000000-0005-0000-0000-00005C290000}"/>
    <cellStyle name="20 % - Markeringsfarve4 2 3 2 2 2 5" xfId="35570" xr:uid="{00000000-0005-0000-0000-00005D290000}"/>
    <cellStyle name="20 % - Markeringsfarve4 2 3 2 2 3" xfId="6953" xr:uid="{00000000-0005-0000-0000-00005E290000}"/>
    <cellStyle name="20 % - Markeringsfarve4 2 3 2 2 3 2" xfId="14448" xr:uid="{00000000-0005-0000-0000-00005F290000}"/>
    <cellStyle name="20 % - Markeringsfarve4 2 3 2 2 3 2 2" xfId="30763" xr:uid="{00000000-0005-0000-0000-000060290000}"/>
    <cellStyle name="20 % - Markeringsfarve4 2 3 2 2 3 2 3" xfId="45727" xr:uid="{00000000-0005-0000-0000-000061290000}"/>
    <cellStyle name="20 % - Markeringsfarve4 2 3 2 2 3 3" xfId="23741" xr:uid="{00000000-0005-0000-0000-000062290000}"/>
    <cellStyle name="20 % - Markeringsfarve4 2 3 2 2 3 4" xfId="38728" xr:uid="{00000000-0005-0000-0000-000063290000}"/>
    <cellStyle name="20 % - Markeringsfarve4 2 3 2 2 4" xfId="11282" xr:uid="{00000000-0005-0000-0000-000064290000}"/>
    <cellStyle name="20 % - Markeringsfarve4 2 3 2 2 4 2" xfId="27602" xr:uid="{00000000-0005-0000-0000-000065290000}"/>
    <cellStyle name="20 % - Markeringsfarve4 2 3 2 2 4 3" xfId="42568" xr:uid="{00000000-0005-0000-0000-000066290000}"/>
    <cellStyle name="20 % - Markeringsfarve4 2 3 2 2 5" xfId="20580" xr:uid="{00000000-0005-0000-0000-000067290000}"/>
    <cellStyle name="20 % - Markeringsfarve4 2 3 2 2 6" xfId="35569" xr:uid="{00000000-0005-0000-0000-000068290000}"/>
    <cellStyle name="20 % - Markeringsfarve4 2 3 2 3" xfId="3147" xr:uid="{00000000-0005-0000-0000-000069290000}"/>
    <cellStyle name="20 % - Markeringsfarve4 2 3 2 3 2" xfId="7617" xr:uid="{00000000-0005-0000-0000-00006A290000}"/>
    <cellStyle name="20 % - Markeringsfarve4 2 3 2 3 2 2" xfId="15106" xr:uid="{00000000-0005-0000-0000-00006B290000}"/>
    <cellStyle name="20 % - Markeringsfarve4 2 3 2 3 2 2 2" xfId="31421" xr:uid="{00000000-0005-0000-0000-00006C290000}"/>
    <cellStyle name="20 % - Markeringsfarve4 2 3 2 3 2 2 3" xfId="46385" xr:uid="{00000000-0005-0000-0000-00006D290000}"/>
    <cellStyle name="20 % - Markeringsfarve4 2 3 2 3 2 3" xfId="24399" xr:uid="{00000000-0005-0000-0000-00006E290000}"/>
    <cellStyle name="20 % - Markeringsfarve4 2 3 2 3 2 4" xfId="39386" xr:uid="{00000000-0005-0000-0000-00006F290000}"/>
    <cellStyle name="20 % - Markeringsfarve4 2 3 2 3 3" xfId="11284" xr:uid="{00000000-0005-0000-0000-000070290000}"/>
    <cellStyle name="20 % - Markeringsfarve4 2 3 2 3 3 2" xfId="27604" xr:uid="{00000000-0005-0000-0000-000071290000}"/>
    <cellStyle name="20 % - Markeringsfarve4 2 3 2 3 3 3" xfId="42570" xr:uid="{00000000-0005-0000-0000-000072290000}"/>
    <cellStyle name="20 % - Markeringsfarve4 2 3 2 3 4" xfId="20582" xr:uid="{00000000-0005-0000-0000-000073290000}"/>
    <cellStyle name="20 % - Markeringsfarve4 2 3 2 3 5" xfId="35571" xr:uid="{00000000-0005-0000-0000-000074290000}"/>
    <cellStyle name="20 % - Markeringsfarve4 2 3 2 4" xfId="3148" xr:uid="{00000000-0005-0000-0000-000075290000}"/>
    <cellStyle name="20 % - Markeringsfarve4 2 3 2 4 2" xfId="9364" xr:uid="{00000000-0005-0000-0000-000076290000}"/>
    <cellStyle name="20 % - Markeringsfarve4 2 3 2 4 2 2" xfId="16823" xr:uid="{00000000-0005-0000-0000-000077290000}"/>
    <cellStyle name="20 % - Markeringsfarve4 2 3 2 4 2 2 2" xfId="33138" xr:uid="{00000000-0005-0000-0000-000078290000}"/>
    <cellStyle name="20 % - Markeringsfarve4 2 3 2 4 2 2 3" xfId="48102" xr:uid="{00000000-0005-0000-0000-000079290000}"/>
    <cellStyle name="20 % - Markeringsfarve4 2 3 2 4 2 3" xfId="26116" xr:uid="{00000000-0005-0000-0000-00007A290000}"/>
    <cellStyle name="20 % - Markeringsfarve4 2 3 2 4 2 4" xfId="41103" xr:uid="{00000000-0005-0000-0000-00007B290000}"/>
    <cellStyle name="20 % - Markeringsfarve4 2 3 2 4 3" xfId="11285" xr:uid="{00000000-0005-0000-0000-00007C290000}"/>
    <cellStyle name="20 % - Markeringsfarve4 2 3 2 4 3 2" xfId="27605" xr:uid="{00000000-0005-0000-0000-00007D290000}"/>
    <cellStyle name="20 % - Markeringsfarve4 2 3 2 4 3 3" xfId="42571" xr:uid="{00000000-0005-0000-0000-00007E290000}"/>
    <cellStyle name="20 % - Markeringsfarve4 2 3 2 4 4" xfId="20583" xr:uid="{00000000-0005-0000-0000-00007F290000}"/>
    <cellStyle name="20 % - Markeringsfarve4 2 3 2 4 5" xfId="35572" xr:uid="{00000000-0005-0000-0000-000080290000}"/>
    <cellStyle name="20 % - Markeringsfarve4 2 3 2 5" xfId="6258" xr:uid="{00000000-0005-0000-0000-000081290000}"/>
    <cellStyle name="20 % - Markeringsfarve4 2 3 2 5 2" xfId="13754" xr:uid="{00000000-0005-0000-0000-000082290000}"/>
    <cellStyle name="20 % - Markeringsfarve4 2 3 2 5 2 2" xfId="30069" xr:uid="{00000000-0005-0000-0000-000083290000}"/>
    <cellStyle name="20 % - Markeringsfarve4 2 3 2 5 2 3" xfId="45033" xr:uid="{00000000-0005-0000-0000-000084290000}"/>
    <cellStyle name="20 % - Markeringsfarve4 2 3 2 5 3" xfId="23047" xr:uid="{00000000-0005-0000-0000-000085290000}"/>
    <cellStyle name="20 % - Markeringsfarve4 2 3 2 5 4" xfId="38034" xr:uid="{00000000-0005-0000-0000-000086290000}"/>
    <cellStyle name="20 % - Markeringsfarve4 2 3 2 6" xfId="11281" xr:uid="{00000000-0005-0000-0000-000087290000}"/>
    <cellStyle name="20 % - Markeringsfarve4 2 3 2 6 2" xfId="27601" xr:uid="{00000000-0005-0000-0000-000088290000}"/>
    <cellStyle name="20 % - Markeringsfarve4 2 3 2 6 3" xfId="42567" xr:uid="{00000000-0005-0000-0000-000089290000}"/>
    <cellStyle name="20 % - Markeringsfarve4 2 3 2 7" xfId="20579" xr:uid="{00000000-0005-0000-0000-00008A290000}"/>
    <cellStyle name="20 % - Markeringsfarve4 2 3 2 8" xfId="35568" xr:uid="{00000000-0005-0000-0000-00008B290000}"/>
    <cellStyle name="20 % - Markeringsfarve4 2 3 3" xfId="3149" xr:uid="{00000000-0005-0000-0000-00008C290000}"/>
    <cellStyle name="20 % - Markeringsfarve4 2 3 3 2" xfId="3150" xr:uid="{00000000-0005-0000-0000-00008D290000}"/>
    <cellStyle name="20 % - Markeringsfarve4 2 3 3 2 2" xfId="3151" xr:uid="{00000000-0005-0000-0000-00008E290000}"/>
    <cellStyle name="20 % - Markeringsfarve4 2 3 3 2 2 2" xfId="8424" xr:uid="{00000000-0005-0000-0000-00008F290000}"/>
    <cellStyle name="20 % - Markeringsfarve4 2 3 3 2 2 2 2" xfId="15903" xr:uid="{00000000-0005-0000-0000-000090290000}"/>
    <cellStyle name="20 % - Markeringsfarve4 2 3 3 2 2 2 2 2" xfId="32218" xr:uid="{00000000-0005-0000-0000-000091290000}"/>
    <cellStyle name="20 % - Markeringsfarve4 2 3 3 2 2 2 2 3" xfId="47182" xr:uid="{00000000-0005-0000-0000-000092290000}"/>
    <cellStyle name="20 % - Markeringsfarve4 2 3 3 2 2 2 3" xfId="25196" xr:uid="{00000000-0005-0000-0000-000093290000}"/>
    <cellStyle name="20 % - Markeringsfarve4 2 3 3 2 2 2 4" xfId="40183" xr:uid="{00000000-0005-0000-0000-000094290000}"/>
    <cellStyle name="20 % - Markeringsfarve4 2 3 3 2 2 3" xfId="11288" xr:uid="{00000000-0005-0000-0000-000095290000}"/>
    <cellStyle name="20 % - Markeringsfarve4 2 3 3 2 2 3 2" xfId="27608" xr:uid="{00000000-0005-0000-0000-000096290000}"/>
    <cellStyle name="20 % - Markeringsfarve4 2 3 3 2 2 3 3" xfId="42574" xr:uid="{00000000-0005-0000-0000-000097290000}"/>
    <cellStyle name="20 % - Markeringsfarve4 2 3 3 2 2 4" xfId="20586" xr:uid="{00000000-0005-0000-0000-000098290000}"/>
    <cellStyle name="20 % - Markeringsfarve4 2 3 3 2 2 5" xfId="35575" xr:uid="{00000000-0005-0000-0000-000099290000}"/>
    <cellStyle name="20 % - Markeringsfarve4 2 3 3 2 3" xfId="6988" xr:uid="{00000000-0005-0000-0000-00009A290000}"/>
    <cellStyle name="20 % - Markeringsfarve4 2 3 3 2 3 2" xfId="14483" xr:uid="{00000000-0005-0000-0000-00009B290000}"/>
    <cellStyle name="20 % - Markeringsfarve4 2 3 3 2 3 2 2" xfId="30798" xr:uid="{00000000-0005-0000-0000-00009C290000}"/>
    <cellStyle name="20 % - Markeringsfarve4 2 3 3 2 3 2 3" xfId="45762" xr:uid="{00000000-0005-0000-0000-00009D290000}"/>
    <cellStyle name="20 % - Markeringsfarve4 2 3 3 2 3 3" xfId="23776" xr:uid="{00000000-0005-0000-0000-00009E290000}"/>
    <cellStyle name="20 % - Markeringsfarve4 2 3 3 2 3 4" xfId="38763" xr:uid="{00000000-0005-0000-0000-00009F290000}"/>
    <cellStyle name="20 % - Markeringsfarve4 2 3 3 2 4" xfId="11287" xr:uid="{00000000-0005-0000-0000-0000A0290000}"/>
    <cellStyle name="20 % - Markeringsfarve4 2 3 3 2 4 2" xfId="27607" xr:uid="{00000000-0005-0000-0000-0000A1290000}"/>
    <cellStyle name="20 % - Markeringsfarve4 2 3 3 2 4 3" xfId="42573" xr:uid="{00000000-0005-0000-0000-0000A2290000}"/>
    <cellStyle name="20 % - Markeringsfarve4 2 3 3 2 5" xfId="20585" xr:uid="{00000000-0005-0000-0000-0000A3290000}"/>
    <cellStyle name="20 % - Markeringsfarve4 2 3 3 2 6" xfId="35574" xr:uid="{00000000-0005-0000-0000-0000A4290000}"/>
    <cellStyle name="20 % - Markeringsfarve4 2 3 3 3" xfId="3152" xr:uid="{00000000-0005-0000-0000-0000A5290000}"/>
    <cellStyle name="20 % - Markeringsfarve4 2 3 3 3 2" xfId="7654" xr:uid="{00000000-0005-0000-0000-0000A6290000}"/>
    <cellStyle name="20 % - Markeringsfarve4 2 3 3 3 2 2" xfId="15143" xr:uid="{00000000-0005-0000-0000-0000A7290000}"/>
    <cellStyle name="20 % - Markeringsfarve4 2 3 3 3 2 2 2" xfId="31458" xr:uid="{00000000-0005-0000-0000-0000A8290000}"/>
    <cellStyle name="20 % - Markeringsfarve4 2 3 3 3 2 2 3" xfId="46422" xr:uid="{00000000-0005-0000-0000-0000A9290000}"/>
    <cellStyle name="20 % - Markeringsfarve4 2 3 3 3 2 3" xfId="24436" xr:uid="{00000000-0005-0000-0000-0000AA290000}"/>
    <cellStyle name="20 % - Markeringsfarve4 2 3 3 3 2 4" xfId="39423" xr:uid="{00000000-0005-0000-0000-0000AB290000}"/>
    <cellStyle name="20 % - Markeringsfarve4 2 3 3 3 3" xfId="11289" xr:uid="{00000000-0005-0000-0000-0000AC290000}"/>
    <cellStyle name="20 % - Markeringsfarve4 2 3 3 3 3 2" xfId="27609" xr:uid="{00000000-0005-0000-0000-0000AD290000}"/>
    <cellStyle name="20 % - Markeringsfarve4 2 3 3 3 3 3" xfId="42575" xr:uid="{00000000-0005-0000-0000-0000AE290000}"/>
    <cellStyle name="20 % - Markeringsfarve4 2 3 3 3 4" xfId="20587" xr:uid="{00000000-0005-0000-0000-0000AF290000}"/>
    <cellStyle name="20 % - Markeringsfarve4 2 3 3 3 5" xfId="35576" xr:uid="{00000000-0005-0000-0000-0000B0290000}"/>
    <cellStyle name="20 % - Markeringsfarve4 2 3 3 4" xfId="3153" xr:uid="{00000000-0005-0000-0000-0000B1290000}"/>
    <cellStyle name="20 % - Markeringsfarve4 2 3 3 4 2" xfId="9089" xr:uid="{00000000-0005-0000-0000-0000B2290000}"/>
    <cellStyle name="20 % - Markeringsfarve4 2 3 3 4 2 2" xfId="16560" xr:uid="{00000000-0005-0000-0000-0000B3290000}"/>
    <cellStyle name="20 % - Markeringsfarve4 2 3 3 4 2 2 2" xfId="32875" xr:uid="{00000000-0005-0000-0000-0000B4290000}"/>
    <cellStyle name="20 % - Markeringsfarve4 2 3 3 4 2 2 3" xfId="47839" xr:uid="{00000000-0005-0000-0000-0000B5290000}"/>
    <cellStyle name="20 % - Markeringsfarve4 2 3 3 4 2 3" xfId="25853" xr:uid="{00000000-0005-0000-0000-0000B6290000}"/>
    <cellStyle name="20 % - Markeringsfarve4 2 3 3 4 2 4" xfId="40840" xr:uid="{00000000-0005-0000-0000-0000B7290000}"/>
    <cellStyle name="20 % - Markeringsfarve4 2 3 3 4 3" xfId="11290" xr:uid="{00000000-0005-0000-0000-0000B8290000}"/>
    <cellStyle name="20 % - Markeringsfarve4 2 3 3 4 3 2" xfId="27610" xr:uid="{00000000-0005-0000-0000-0000B9290000}"/>
    <cellStyle name="20 % - Markeringsfarve4 2 3 3 4 3 3" xfId="42576" xr:uid="{00000000-0005-0000-0000-0000BA290000}"/>
    <cellStyle name="20 % - Markeringsfarve4 2 3 3 4 4" xfId="20588" xr:uid="{00000000-0005-0000-0000-0000BB290000}"/>
    <cellStyle name="20 % - Markeringsfarve4 2 3 3 4 5" xfId="35577" xr:uid="{00000000-0005-0000-0000-0000BC290000}"/>
    <cellStyle name="20 % - Markeringsfarve4 2 3 3 5" xfId="6259" xr:uid="{00000000-0005-0000-0000-0000BD290000}"/>
    <cellStyle name="20 % - Markeringsfarve4 2 3 3 5 2" xfId="13755" xr:uid="{00000000-0005-0000-0000-0000BE290000}"/>
    <cellStyle name="20 % - Markeringsfarve4 2 3 3 5 2 2" xfId="30070" xr:uid="{00000000-0005-0000-0000-0000BF290000}"/>
    <cellStyle name="20 % - Markeringsfarve4 2 3 3 5 2 3" xfId="45034" xr:uid="{00000000-0005-0000-0000-0000C0290000}"/>
    <cellStyle name="20 % - Markeringsfarve4 2 3 3 5 3" xfId="23048" xr:uid="{00000000-0005-0000-0000-0000C1290000}"/>
    <cellStyle name="20 % - Markeringsfarve4 2 3 3 5 4" xfId="38035" xr:uid="{00000000-0005-0000-0000-0000C2290000}"/>
    <cellStyle name="20 % - Markeringsfarve4 2 3 3 6" xfId="11286" xr:uid="{00000000-0005-0000-0000-0000C3290000}"/>
    <cellStyle name="20 % - Markeringsfarve4 2 3 3 6 2" xfId="27606" xr:uid="{00000000-0005-0000-0000-0000C4290000}"/>
    <cellStyle name="20 % - Markeringsfarve4 2 3 3 6 3" xfId="42572" xr:uid="{00000000-0005-0000-0000-0000C5290000}"/>
    <cellStyle name="20 % - Markeringsfarve4 2 3 3 7" xfId="20584" xr:uid="{00000000-0005-0000-0000-0000C6290000}"/>
    <cellStyle name="20 % - Markeringsfarve4 2 3 3 8" xfId="35573" xr:uid="{00000000-0005-0000-0000-0000C7290000}"/>
    <cellStyle name="20 % - Markeringsfarve4 2 3 4" xfId="3154" xr:uid="{00000000-0005-0000-0000-0000C8290000}"/>
    <cellStyle name="20 % - Markeringsfarve4 2 3 4 2" xfId="3155" xr:uid="{00000000-0005-0000-0000-0000C9290000}"/>
    <cellStyle name="20 % - Markeringsfarve4 2 3 4 2 2" xfId="3156" xr:uid="{00000000-0005-0000-0000-0000CA290000}"/>
    <cellStyle name="20 % - Markeringsfarve4 2 3 4 2 2 2" xfId="8625" xr:uid="{00000000-0005-0000-0000-0000CB290000}"/>
    <cellStyle name="20 % - Markeringsfarve4 2 3 4 2 2 2 2" xfId="16104" xr:uid="{00000000-0005-0000-0000-0000CC290000}"/>
    <cellStyle name="20 % - Markeringsfarve4 2 3 4 2 2 2 2 2" xfId="32419" xr:uid="{00000000-0005-0000-0000-0000CD290000}"/>
    <cellStyle name="20 % - Markeringsfarve4 2 3 4 2 2 2 2 3" xfId="47383" xr:uid="{00000000-0005-0000-0000-0000CE290000}"/>
    <cellStyle name="20 % - Markeringsfarve4 2 3 4 2 2 2 3" xfId="25397" xr:uid="{00000000-0005-0000-0000-0000CF290000}"/>
    <cellStyle name="20 % - Markeringsfarve4 2 3 4 2 2 2 4" xfId="40384" xr:uid="{00000000-0005-0000-0000-0000D0290000}"/>
    <cellStyle name="20 % - Markeringsfarve4 2 3 4 2 2 3" xfId="11293" xr:uid="{00000000-0005-0000-0000-0000D1290000}"/>
    <cellStyle name="20 % - Markeringsfarve4 2 3 4 2 2 3 2" xfId="27613" xr:uid="{00000000-0005-0000-0000-0000D2290000}"/>
    <cellStyle name="20 % - Markeringsfarve4 2 3 4 2 2 3 3" xfId="42579" xr:uid="{00000000-0005-0000-0000-0000D3290000}"/>
    <cellStyle name="20 % - Markeringsfarve4 2 3 4 2 2 4" xfId="20591" xr:uid="{00000000-0005-0000-0000-0000D4290000}"/>
    <cellStyle name="20 % - Markeringsfarve4 2 3 4 2 2 5" xfId="35580" xr:uid="{00000000-0005-0000-0000-0000D5290000}"/>
    <cellStyle name="20 % - Markeringsfarve4 2 3 4 2 3" xfId="7155" xr:uid="{00000000-0005-0000-0000-0000D6290000}"/>
    <cellStyle name="20 % - Markeringsfarve4 2 3 4 2 3 2" xfId="14647" xr:uid="{00000000-0005-0000-0000-0000D7290000}"/>
    <cellStyle name="20 % - Markeringsfarve4 2 3 4 2 3 2 2" xfId="30962" xr:uid="{00000000-0005-0000-0000-0000D8290000}"/>
    <cellStyle name="20 % - Markeringsfarve4 2 3 4 2 3 2 3" xfId="45926" xr:uid="{00000000-0005-0000-0000-0000D9290000}"/>
    <cellStyle name="20 % - Markeringsfarve4 2 3 4 2 3 3" xfId="23940" xr:uid="{00000000-0005-0000-0000-0000DA290000}"/>
    <cellStyle name="20 % - Markeringsfarve4 2 3 4 2 3 4" xfId="38927" xr:uid="{00000000-0005-0000-0000-0000DB290000}"/>
    <cellStyle name="20 % - Markeringsfarve4 2 3 4 2 4" xfId="11292" xr:uid="{00000000-0005-0000-0000-0000DC290000}"/>
    <cellStyle name="20 % - Markeringsfarve4 2 3 4 2 4 2" xfId="27612" xr:uid="{00000000-0005-0000-0000-0000DD290000}"/>
    <cellStyle name="20 % - Markeringsfarve4 2 3 4 2 4 3" xfId="42578" xr:uid="{00000000-0005-0000-0000-0000DE290000}"/>
    <cellStyle name="20 % - Markeringsfarve4 2 3 4 2 5" xfId="20590" xr:uid="{00000000-0005-0000-0000-0000DF290000}"/>
    <cellStyle name="20 % - Markeringsfarve4 2 3 4 2 6" xfId="35579" xr:uid="{00000000-0005-0000-0000-0000E0290000}"/>
    <cellStyle name="20 % - Markeringsfarve4 2 3 4 3" xfId="3157" xr:uid="{00000000-0005-0000-0000-0000E1290000}"/>
    <cellStyle name="20 % - Markeringsfarve4 2 3 4 3 2" xfId="7901" xr:uid="{00000000-0005-0000-0000-0000E2290000}"/>
    <cellStyle name="20 % - Markeringsfarve4 2 3 4 3 2 2" xfId="15389" xr:uid="{00000000-0005-0000-0000-0000E3290000}"/>
    <cellStyle name="20 % - Markeringsfarve4 2 3 4 3 2 2 2" xfId="31704" xr:uid="{00000000-0005-0000-0000-0000E4290000}"/>
    <cellStyle name="20 % - Markeringsfarve4 2 3 4 3 2 2 3" xfId="46668" xr:uid="{00000000-0005-0000-0000-0000E5290000}"/>
    <cellStyle name="20 % - Markeringsfarve4 2 3 4 3 2 3" xfId="24682" xr:uid="{00000000-0005-0000-0000-0000E6290000}"/>
    <cellStyle name="20 % - Markeringsfarve4 2 3 4 3 2 4" xfId="39669" xr:uid="{00000000-0005-0000-0000-0000E7290000}"/>
    <cellStyle name="20 % - Markeringsfarve4 2 3 4 3 3" xfId="11294" xr:uid="{00000000-0005-0000-0000-0000E8290000}"/>
    <cellStyle name="20 % - Markeringsfarve4 2 3 4 3 3 2" xfId="27614" xr:uid="{00000000-0005-0000-0000-0000E9290000}"/>
    <cellStyle name="20 % - Markeringsfarve4 2 3 4 3 3 3" xfId="42580" xr:uid="{00000000-0005-0000-0000-0000EA290000}"/>
    <cellStyle name="20 % - Markeringsfarve4 2 3 4 3 4" xfId="20592" xr:uid="{00000000-0005-0000-0000-0000EB290000}"/>
    <cellStyle name="20 % - Markeringsfarve4 2 3 4 3 5" xfId="35581" xr:uid="{00000000-0005-0000-0000-0000EC290000}"/>
    <cellStyle name="20 % - Markeringsfarve4 2 3 4 4" xfId="3158" xr:uid="{00000000-0005-0000-0000-0000ED290000}"/>
    <cellStyle name="20 % - Markeringsfarve4 2 3 4 4 2" xfId="9324" xr:uid="{00000000-0005-0000-0000-0000EE290000}"/>
    <cellStyle name="20 % - Markeringsfarve4 2 3 4 4 2 2" xfId="16785" xr:uid="{00000000-0005-0000-0000-0000EF290000}"/>
    <cellStyle name="20 % - Markeringsfarve4 2 3 4 4 2 2 2" xfId="33100" xr:uid="{00000000-0005-0000-0000-0000F0290000}"/>
    <cellStyle name="20 % - Markeringsfarve4 2 3 4 4 2 2 3" xfId="48064" xr:uid="{00000000-0005-0000-0000-0000F1290000}"/>
    <cellStyle name="20 % - Markeringsfarve4 2 3 4 4 2 3" xfId="26078" xr:uid="{00000000-0005-0000-0000-0000F2290000}"/>
    <cellStyle name="20 % - Markeringsfarve4 2 3 4 4 2 4" xfId="41065" xr:uid="{00000000-0005-0000-0000-0000F3290000}"/>
    <cellStyle name="20 % - Markeringsfarve4 2 3 4 4 3" xfId="11295" xr:uid="{00000000-0005-0000-0000-0000F4290000}"/>
    <cellStyle name="20 % - Markeringsfarve4 2 3 4 4 3 2" xfId="27615" xr:uid="{00000000-0005-0000-0000-0000F5290000}"/>
    <cellStyle name="20 % - Markeringsfarve4 2 3 4 4 3 3" xfId="42581" xr:uid="{00000000-0005-0000-0000-0000F6290000}"/>
    <cellStyle name="20 % - Markeringsfarve4 2 3 4 4 4" xfId="20593" xr:uid="{00000000-0005-0000-0000-0000F7290000}"/>
    <cellStyle name="20 % - Markeringsfarve4 2 3 4 4 5" xfId="35582" xr:uid="{00000000-0005-0000-0000-0000F8290000}"/>
    <cellStyle name="20 % - Markeringsfarve4 2 3 4 5" xfId="6260" xr:uid="{00000000-0005-0000-0000-0000F9290000}"/>
    <cellStyle name="20 % - Markeringsfarve4 2 3 4 5 2" xfId="13756" xr:uid="{00000000-0005-0000-0000-0000FA290000}"/>
    <cellStyle name="20 % - Markeringsfarve4 2 3 4 5 2 2" xfId="30071" xr:uid="{00000000-0005-0000-0000-0000FB290000}"/>
    <cellStyle name="20 % - Markeringsfarve4 2 3 4 5 2 3" xfId="45035" xr:uid="{00000000-0005-0000-0000-0000FC290000}"/>
    <cellStyle name="20 % - Markeringsfarve4 2 3 4 5 3" xfId="23049" xr:uid="{00000000-0005-0000-0000-0000FD290000}"/>
    <cellStyle name="20 % - Markeringsfarve4 2 3 4 5 4" xfId="38036" xr:uid="{00000000-0005-0000-0000-0000FE290000}"/>
    <cellStyle name="20 % - Markeringsfarve4 2 3 4 6" xfId="11291" xr:uid="{00000000-0005-0000-0000-0000FF290000}"/>
    <cellStyle name="20 % - Markeringsfarve4 2 3 4 6 2" xfId="27611" xr:uid="{00000000-0005-0000-0000-0000002A0000}"/>
    <cellStyle name="20 % - Markeringsfarve4 2 3 4 6 3" xfId="42577" xr:uid="{00000000-0005-0000-0000-0000012A0000}"/>
    <cellStyle name="20 % - Markeringsfarve4 2 3 4 7" xfId="20589" xr:uid="{00000000-0005-0000-0000-0000022A0000}"/>
    <cellStyle name="20 % - Markeringsfarve4 2 3 4 8" xfId="35578" xr:uid="{00000000-0005-0000-0000-0000032A0000}"/>
    <cellStyle name="20 % - Markeringsfarve4 2 3 5" xfId="3159" xr:uid="{00000000-0005-0000-0000-0000042A0000}"/>
    <cellStyle name="20 % - Markeringsfarve4 2 3 5 2" xfId="3160" xr:uid="{00000000-0005-0000-0000-0000052A0000}"/>
    <cellStyle name="20 % - Markeringsfarve4 2 3 5 2 2" xfId="3161" xr:uid="{00000000-0005-0000-0000-0000062A0000}"/>
    <cellStyle name="20 % - Markeringsfarve4 2 3 5 2 2 2" xfId="8742" xr:uid="{00000000-0005-0000-0000-0000072A0000}"/>
    <cellStyle name="20 % - Markeringsfarve4 2 3 5 2 2 2 2" xfId="16221" xr:uid="{00000000-0005-0000-0000-0000082A0000}"/>
    <cellStyle name="20 % - Markeringsfarve4 2 3 5 2 2 2 2 2" xfId="32536" xr:uid="{00000000-0005-0000-0000-0000092A0000}"/>
    <cellStyle name="20 % - Markeringsfarve4 2 3 5 2 2 2 2 3" xfId="47500" xr:uid="{00000000-0005-0000-0000-00000A2A0000}"/>
    <cellStyle name="20 % - Markeringsfarve4 2 3 5 2 2 2 3" xfId="25514" xr:uid="{00000000-0005-0000-0000-00000B2A0000}"/>
    <cellStyle name="20 % - Markeringsfarve4 2 3 5 2 2 2 4" xfId="40501" xr:uid="{00000000-0005-0000-0000-00000C2A0000}"/>
    <cellStyle name="20 % - Markeringsfarve4 2 3 5 2 2 3" xfId="11298" xr:uid="{00000000-0005-0000-0000-00000D2A0000}"/>
    <cellStyle name="20 % - Markeringsfarve4 2 3 5 2 2 3 2" xfId="27618" xr:uid="{00000000-0005-0000-0000-00000E2A0000}"/>
    <cellStyle name="20 % - Markeringsfarve4 2 3 5 2 2 3 3" xfId="42584" xr:uid="{00000000-0005-0000-0000-00000F2A0000}"/>
    <cellStyle name="20 % - Markeringsfarve4 2 3 5 2 2 4" xfId="20596" xr:uid="{00000000-0005-0000-0000-0000102A0000}"/>
    <cellStyle name="20 % - Markeringsfarve4 2 3 5 2 2 5" xfId="35585" xr:uid="{00000000-0005-0000-0000-0000112A0000}"/>
    <cellStyle name="20 % - Markeringsfarve4 2 3 5 2 3" xfId="7254" xr:uid="{00000000-0005-0000-0000-0000122A0000}"/>
    <cellStyle name="20 % - Markeringsfarve4 2 3 5 2 3 2" xfId="14746" xr:uid="{00000000-0005-0000-0000-0000132A0000}"/>
    <cellStyle name="20 % - Markeringsfarve4 2 3 5 2 3 2 2" xfId="31061" xr:uid="{00000000-0005-0000-0000-0000142A0000}"/>
    <cellStyle name="20 % - Markeringsfarve4 2 3 5 2 3 2 3" xfId="46025" xr:uid="{00000000-0005-0000-0000-0000152A0000}"/>
    <cellStyle name="20 % - Markeringsfarve4 2 3 5 2 3 3" xfId="24039" xr:uid="{00000000-0005-0000-0000-0000162A0000}"/>
    <cellStyle name="20 % - Markeringsfarve4 2 3 5 2 3 4" xfId="39026" xr:uid="{00000000-0005-0000-0000-0000172A0000}"/>
    <cellStyle name="20 % - Markeringsfarve4 2 3 5 2 4" xfId="11297" xr:uid="{00000000-0005-0000-0000-0000182A0000}"/>
    <cellStyle name="20 % - Markeringsfarve4 2 3 5 2 4 2" xfId="27617" xr:uid="{00000000-0005-0000-0000-0000192A0000}"/>
    <cellStyle name="20 % - Markeringsfarve4 2 3 5 2 4 3" xfId="42583" xr:uid="{00000000-0005-0000-0000-00001A2A0000}"/>
    <cellStyle name="20 % - Markeringsfarve4 2 3 5 2 5" xfId="20595" xr:uid="{00000000-0005-0000-0000-00001B2A0000}"/>
    <cellStyle name="20 % - Markeringsfarve4 2 3 5 2 6" xfId="35584" xr:uid="{00000000-0005-0000-0000-00001C2A0000}"/>
    <cellStyle name="20 % - Markeringsfarve4 2 3 5 3" xfId="3162" xr:uid="{00000000-0005-0000-0000-00001D2A0000}"/>
    <cellStyle name="20 % - Markeringsfarve4 2 3 5 3 2" xfId="8018" xr:uid="{00000000-0005-0000-0000-00001E2A0000}"/>
    <cellStyle name="20 % - Markeringsfarve4 2 3 5 3 2 2" xfId="15506" xr:uid="{00000000-0005-0000-0000-00001F2A0000}"/>
    <cellStyle name="20 % - Markeringsfarve4 2 3 5 3 2 2 2" xfId="31821" xr:uid="{00000000-0005-0000-0000-0000202A0000}"/>
    <cellStyle name="20 % - Markeringsfarve4 2 3 5 3 2 2 3" xfId="46785" xr:uid="{00000000-0005-0000-0000-0000212A0000}"/>
    <cellStyle name="20 % - Markeringsfarve4 2 3 5 3 2 3" xfId="24799" xr:uid="{00000000-0005-0000-0000-0000222A0000}"/>
    <cellStyle name="20 % - Markeringsfarve4 2 3 5 3 2 4" xfId="39786" xr:uid="{00000000-0005-0000-0000-0000232A0000}"/>
    <cellStyle name="20 % - Markeringsfarve4 2 3 5 3 3" xfId="11299" xr:uid="{00000000-0005-0000-0000-0000242A0000}"/>
    <cellStyle name="20 % - Markeringsfarve4 2 3 5 3 3 2" xfId="27619" xr:uid="{00000000-0005-0000-0000-0000252A0000}"/>
    <cellStyle name="20 % - Markeringsfarve4 2 3 5 3 3 3" xfId="42585" xr:uid="{00000000-0005-0000-0000-0000262A0000}"/>
    <cellStyle name="20 % - Markeringsfarve4 2 3 5 3 4" xfId="20597" xr:uid="{00000000-0005-0000-0000-0000272A0000}"/>
    <cellStyle name="20 % - Markeringsfarve4 2 3 5 3 5" xfId="35586" xr:uid="{00000000-0005-0000-0000-0000282A0000}"/>
    <cellStyle name="20 % - Markeringsfarve4 2 3 5 4" xfId="3163" xr:uid="{00000000-0005-0000-0000-0000292A0000}"/>
    <cellStyle name="20 % - Markeringsfarve4 2 3 5 4 2" xfId="8973" xr:uid="{00000000-0005-0000-0000-00002A2A0000}"/>
    <cellStyle name="20 % - Markeringsfarve4 2 3 5 4 2 2" xfId="16445" xr:uid="{00000000-0005-0000-0000-00002B2A0000}"/>
    <cellStyle name="20 % - Markeringsfarve4 2 3 5 4 2 2 2" xfId="32760" xr:uid="{00000000-0005-0000-0000-00002C2A0000}"/>
    <cellStyle name="20 % - Markeringsfarve4 2 3 5 4 2 2 3" xfId="47724" xr:uid="{00000000-0005-0000-0000-00002D2A0000}"/>
    <cellStyle name="20 % - Markeringsfarve4 2 3 5 4 2 3" xfId="25738" xr:uid="{00000000-0005-0000-0000-00002E2A0000}"/>
    <cellStyle name="20 % - Markeringsfarve4 2 3 5 4 2 4" xfId="40725" xr:uid="{00000000-0005-0000-0000-00002F2A0000}"/>
    <cellStyle name="20 % - Markeringsfarve4 2 3 5 4 3" xfId="11300" xr:uid="{00000000-0005-0000-0000-0000302A0000}"/>
    <cellStyle name="20 % - Markeringsfarve4 2 3 5 4 3 2" xfId="27620" xr:uid="{00000000-0005-0000-0000-0000312A0000}"/>
    <cellStyle name="20 % - Markeringsfarve4 2 3 5 4 3 3" xfId="42586" xr:uid="{00000000-0005-0000-0000-0000322A0000}"/>
    <cellStyle name="20 % - Markeringsfarve4 2 3 5 4 4" xfId="20598" xr:uid="{00000000-0005-0000-0000-0000332A0000}"/>
    <cellStyle name="20 % - Markeringsfarve4 2 3 5 4 5" xfId="35587" xr:uid="{00000000-0005-0000-0000-0000342A0000}"/>
    <cellStyle name="20 % - Markeringsfarve4 2 3 5 5" xfId="6261" xr:uid="{00000000-0005-0000-0000-0000352A0000}"/>
    <cellStyle name="20 % - Markeringsfarve4 2 3 5 5 2" xfId="13757" xr:uid="{00000000-0005-0000-0000-0000362A0000}"/>
    <cellStyle name="20 % - Markeringsfarve4 2 3 5 5 2 2" xfId="30072" xr:uid="{00000000-0005-0000-0000-0000372A0000}"/>
    <cellStyle name="20 % - Markeringsfarve4 2 3 5 5 2 3" xfId="45036" xr:uid="{00000000-0005-0000-0000-0000382A0000}"/>
    <cellStyle name="20 % - Markeringsfarve4 2 3 5 5 3" xfId="23050" xr:uid="{00000000-0005-0000-0000-0000392A0000}"/>
    <cellStyle name="20 % - Markeringsfarve4 2 3 5 5 4" xfId="38037" xr:uid="{00000000-0005-0000-0000-00003A2A0000}"/>
    <cellStyle name="20 % - Markeringsfarve4 2 3 5 6" xfId="11296" xr:uid="{00000000-0005-0000-0000-00003B2A0000}"/>
    <cellStyle name="20 % - Markeringsfarve4 2 3 5 6 2" xfId="27616" xr:uid="{00000000-0005-0000-0000-00003C2A0000}"/>
    <cellStyle name="20 % - Markeringsfarve4 2 3 5 6 3" xfId="42582" xr:uid="{00000000-0005-0000-0000-00003D2A0000}"/>
    <cellStyle name="20 % - Markeringsfarve4 2 3 5 7" xfId="20594" xr:uid="{00000000-0005-0000-0000-00003E2A0000}"/>
    <cellStyle name="20 % - Markeringsfarve4 2 3 5 8" xfId="35583" xr:uid="{00000000-0005-0000-0000-00003F2A0000}"/>
    <cellStyle name="20 % - Markeringsfarve4 2 3 6" xfId="3164" xr:uid="{00000000-0005-0000-0000-0000402A0000}"/>
    <cellStyle name="20 % - Markeringsfarve4 2 3 6 2" xfId="3165" xr:uid="{00000000-0005-0000-0000-0000412A0000}"/>
    <cellStyle name="20 % - Markeringsfarve4 2 3 6 2 2" xfId="3166" xr:uid="{00000000-0005-0000-0000-0000422A0000}"/>
    <cellStyle name="20 % - Markeringsfarve4 2 3 6 2 2 2" xfId="8779" xr:uid="{00000000-0005-0000-0000-0000432A0000}"/>
    <cellStyle name="20 % - Markeringsfarve4 2 3 6 2 2 2 2" xfId="16258" xr:uid="{00000000-0005-0000-0000-0000442A0000}"/>
    <cellStyle name="20 % - Markeringsfarve4 2 3 6 2 2 2 2 2" xfId="32573" xr:uid="{00000000-0005-0000-0000-0000452A0000}"/>
    <cellStyle name="20 % - Markeringsfarve4 2 3 6 2 2 2 2 3" xfId="47537" xr:uid="{00000000-0005-0000-0000-0000462A0000}"/>
    <cellStyle name="20 % - Markeringsfarve4 2 3 6 2 2 2 3" xfId="25551" xr:uid="{00000000-0005-0000-0000-0000472A0000}"/>
    <cellStyle name="20 % - Markeringsfarve4 2 3 6 2 2 2 4" xfId="40538" xr:uid="{00000000-0005-0000-0000-0000482A0000}"/>
    <cellStyle name="20 % - Markeringsfarve4 2 3 6 2 2 3" xfId="11303" xr:uid="{00000000-0005-0000-0000-0000492A0000}"/>
    <cellStyle name="20 % - Markeringsfarve4 2 3 6 2 2 3 2" xfId="27623" xr:uid="{00000000-0005-0000-0000-00004A2A0000}"/>
    <cellStyle name="20 % - Markeringsfarve4 2 3 6 2 2 3 3" xfId="42589" xr:uid="{00000000-0005-0000-0000-00004B2A0000}"/>
    <cellStyle name="20 % - Markeringsfarve4 2 3 6 2 2 4" xfId="20601" xr:uid="{00000000-0005-0000-0000-00004C2A0000}"/>
    <cellStyle name="20 % - Markeringsfarve4 2 3 6 2 2 5" xfId="35590" xr:uid="{00000000-0005-0000-0000-00004D2A0000}"/>
    <cellStyle name="20 % - Markeringsfarve4 2 3 6 2 3" xfId="7290" xr:uid="{00000000-0005-0000-0000-00004E2A0000}"/>
    <cellStyle name="20 % - Markeringsfarve4 2 3 6 2 3 2" xfId="14782" xr:uid="{00000000-0005-0000-0000-00004F2A0000}"/>
    <cellStyle name="20 % - Markeringsfarve4 2 3 6 2 3 2 2" xfId="31097" xr:uid="{00000000-0005-0000-0000-0000502A0000}"/>
    <cellStyle name="20 % - Markeringsfarve4 2 3 6 2 3 2 3" xfId="46061" xr:uid="{00000000-0005-0000-0000-0000512A0000}"/>
    <cellStyle name="20 % - Markeringsfarve4 2 3 6 2 3 3" xfId="24075" xr:uid="{00000000-0005-0000-0000-0000522A0000}"/>
    <cellStyle name="20 % - Markeringsfarve4 2 3 6 2 3 4" xfId="39062" xr:uid="{00000000-0005-0000-0000-0000532A0000}"/>
    <cellStyle name="20 % - Markeringsfarve4 2 3 6 2 4" xfId="11302" xr:uid="{00000000-0005-0000-0000-0000542A0000}"/>
    <cellStyle name="20 % - Markeringsfarve4 2 3 6 2 4 2" xfId="27622" xr:uid="{00000000-0005-0000-0000-0000552A0000}"/>
    <cellStyle name="20 % - Markeringsfarve4 2 3 6 2 4 3" xfId="42588" xr:uid="{00000000-0005-0000-0000-0000562A0000}"/>
    <cellStyle name="20 % - Markeringsfarve4 2 3 6 2 5" xfId="20600" xr:uid="{00000000-0005-0000-0000-0000572A0000}"/>
    <cellStyle name="20 % - Markeringsfarve4 2 3 6 2 6" xfId="35589" xr:uid="{00000000-0005-0000-0000-0000582A0000}"/>
    <cellStyle name="20 % - Markeringsfarve4 2 3 6 3" xfId="3167" xr:uid="{00000000-0005-0000-0000-0000592A0000}"/>
    <cellStyle name="20 % - Markeringsfarve4 2 3 6 3 2" xfId="8056" xr:uid="{00000000-0005-0000-0000-00005A2A0000}"/>
    <cellStyle name="20 % - Markeringsfarve4 2 3 6 3 2 2" xfId="15544" xr:uid="{00000000-0005-0000-0000-00005B2A0000}"/>
    <cellStyle name="20 % - Markeringsfarve4 2 3 6 3 2 2 2" xfId="31859" xr:uid="{00000000-0005-0000-0000-00005C2A0000}"/>
    <cellStyle name="20 % - Markeringsfarve4 2 3 6 3 2 2 3" xfId="46823" xr:uid="{00000000-0005-0000-0000-00005D2A0000}"/>
    <cellStyle name="20 % - Markeringsfarve4 2 3 6 3 2 3" xfId="24837" xr:uid="{00000000-0005-0000-0000-00005E2A0000}"/>
    <cellStyle name="20 % - Markeringsfarve4 2 3 6 3 2 4" xfId="39824" xr:uid="{00000000-0005-0000-0000-00005F2A0000}"/>
    <cellStyle name="20 % - Markeringsfarve4 2 3 6 3 3" xfId="11304" xr:uid="{00000000-0005-0000-0000-0000602A0000}"/>
    <cellStyle name="20 % - Markeringsfarve4 2 3 6 3 3 2" xfId="27624" xr:uid="{00000000-0005-0000-0000-0000612A0000}"/>
    <cellStyle name="20 % - Markeringsfarve4 2 3 6 3 3 3" xfId="42590" xr:uid="{00000000-0005-0000-0000-0000622A0000}"/>
    <cellStyle name="20 % - Markeringsfarve4 2 3 6 3 4" xfId="20602" xr:uid="{00000000-0005-0000-0000-0000632A0000}"/>
    <cellStyle name="20 % - Markeringsfarve4 2 3 6 3 5" xfId="35591" xr:uid="{00000000-0005-0000-0000-0000642A0000}"/>
    <cellStyle name="20 % - Markeringsfarve4 2 3 6 4" xfId="3168" xr:uid="{00000000-0005-0000-0000-0000652A0000}"/>
    <cellStyle name="20 % - Markeringsfarve4 2 3 6 4 2" xfId="9274" xr:uid="{00000000-0005-0000-0000-0000662A0000}"/>
    <cellStyle name="20 % - Markeringsfarve4 2 3 6 4 2 2" xfId="16738" xr:uid="{00000000-0005-0000-0000-0000672A0000}"/>
    <cellStyle name="20 % - Markeringsfarve4 2 3 6 4 2 2 2" xfId="33053" xr:uid="{00000000-0005-0000-0000-0000682A0000}"/>
    <cellStyle name="20 % - Markeringsfarve4 2 3 6 4 2 2 3" xfId="48017" xr:uid="{00000000-0005-0000-0000-0000692A0000}"/>
    <cellStyle name="20 % - Markeringsfarve4 2 3 6 4 2 3" xfId="26031" xr:uid="{00000000-0005-0000-0000-00006A2A0000}"/>
    <cellStyle name="20 % - Markeringsfarve4 2 3 6 4 2 4" xfId="41018" xr:uid="{00000000-0005-0000-0000-00006B2A0000}"/>
    <cellStyle name="20 % - Markeringsfarve4 2 3 6 4 3" xfId="11305" xr:uid="{00000000-0005-0000-0000-00006C2A0000}"/>
    <cellStyle name="20 % - Markeringsfarve4 2 3 6 4 3 2" xfId="27625" xr:uid="{00000000-0005-0000-0000-00006D2A0000}"/>
    <cellStyle name="20 % - Markeringsfarve4 2 3 6 4 3 3" xfId="42591" xr:uid="{00000000-0005-0000-0000-00006E2A0000}"/>
    <cellStyle name="20 % - Markeringsfarve4 2 3 6 4 4" xfId="20603" xr:uid="{00000000-0005-0000-0000-00006F2A0000}"/>
    <cellStyle name="20 % - Markeringsfarve4 2 3 6 4 5" xfId="35592" xr:uid="{00000000-0005-0000-0000-0000702A0000}"/>
    <cellStyle name="20 % - Markeringsfarve4 2 3 6 5" xfId="6262" xr:uid="{00000000-0005-0000-0000-0000712A0000}"/>
    <cellStyle name="20 % - Markeringsfarve4 2 3 6 5 2" xfId="13758" xr:uid="{00000000-0005-0000-0000-0000722A0000}"/>
    <cellStyle name="20 % - Markeringsfarve4 2 3 6 5 2 2" xfId="30073" xr:uid="{00000000-0005-0000-0000-0000732A0000}"/>
    <cellStyle name="20 % - Markeringsfarve4 2 3 6 5 2 3" xfId="45037" xr:uid="{00000000-0005-0000-0000-0000742A0000}"/>
    <cellStyle name="20 % - Markeringsfarve4 2 3 6 5 3" xfId="23051" xr:uid="{00000000-0005-0000-0000-0000752A0000}"/>
    <cellStyle name="20 % - Markeringsfarve4 2 3 6 5 4" xfId="38038" xr:uid="{00000000-0005-0000-0000-0000762A0000}"/>
    <cellStyle name="20 % - Markeringsfarve4 2 3 6 6" xfId="11301" xr:uid="{00000000-0005-0000-0000-0000772A0000}"/>
    <cellStyle name="20 % - Markeringsfarve4 2 3 6 6 2" xfId="27621" xr:uid="{00000000-0005-0000-0000-0000782A0000}"/>
    <cellStyle name="20 % - Markeringsfarve4 2 3 6 6 3" xfId="42587" xr:uid="{00000000-0005-0000-0000-0000792A0000}"/>
    <cellStyle name="20 % - Markeringsfarve4 2 3 6 7" xfId="20599" xr:uid="{00000000-0005-0000-0000-00007A2A0000}"/>
    <cellStyle name="20 % - Markeringsfarve4 2 3 6 8" xfId="35588" xr:uid="{00000000-0005-0000-0000-00007B2A0000}"/>
    <cellStyle name="20 % - Markeringsfarve4 2 3 7" xfId="3169" xr:uid="{00000000-0005-0000-0000-00007C2A0000}"/>
    <cellStyle name="20 % - Markeringsfarve4 2 3 7 2" xfId="3170" xr:uid="{00000000-0005-0000-0000-00007D2A0000}"/>
    <cellStyle name="20 % - Markeringsfarve4 2 3 7 2 2" xfId="8268" xr:uid="{00000000-0005-0000-0000-00007E2A0000}"/>
    <cellStyle name="20 % - Markeringsfarve4 2 3 7 2 2 2" xfId="15747" xr:uid="{00000000-0005-0000-0000-00007F2A0000}"/>
    <cellStyle name="20 % - Markeringsfarve4 2 3 7 2 2 2 2" xfId="32062" xr:uid="{00000000-0005-0000-0000-0000802A0000}"/>
    <cellStyle name="20 % - Markeringsfarve4 2 3 7 2 2 2 3" xfId="47026" xr:uid="{00000000-0005-0000-0000-0000812A0000}"/>
    <cellStyle name="20 % - Markeringsfarve4 2 3 7 2 2 3" xfId="25040" xr:uid="{00000000-0005-0000-0000-0000822A0000}"/>
    <cellStyle name="20 % - Markeringsfarve4 2 3 7 2 2 4" xfId="40027" xr:uid="{00000000-0005-0000-0000-0000832A0000}"/>
    <cellStyle name="20 % - Markeringsfarve4 2 3 7 2 3" xfId="11307" xr:uid="{00000000-0005-0000-0000-0000842A0000}"/>
    <cellStyle name="20 % - Markeringsfarve4 2 3 7 2 3 2" xfId="27627" xr:uid="{00000000-0005-0000-0000-0000852A0000}"/>
    <cellStyle name="20 % - Markeringsfarve4 2 3 7 2 3 3" xfId="42593" xr:uid="{00000000-0005-0000-0000-0000862A0000}"/>
    <cellStyle name="20 % - Markeringsfarve4 2 3 7 2 4" xfId="20605" xr:uid="{00000000-0005-0000-0000-0000872A0000}"/>
    <cellStyle name="20 % - Markeringsfarve4 2 3 7 2 5" xfId="35594" xr:uid="{00000000-0005-0000-0000-0000882A0000}"/>
    <cellStyle name="20 % - Markeringsfarve4 2 3 7 3" xfId="6854" xr:uid="{00000000-0005-0000-0000-0000892A0000}"/>
    <cellStyle name="20 % - Markeringsfarve4 2 3 7 3 2" xfId="14349" xr:uid="{00000000-0005-0000-0000-00008A2A0000}"/>
    <cellStyle name="20 % - Markeringsfarve4 2 3 7 3 2 2" xfId="30664" xr:uid="{00000000-0005-0000-0000-00008B2A0000}"/>
    <cellStyle name="20 % - Markeringsfarve4 2 3 7 3 2 3" xfId="45628" xr:uid="{00000000-0005-0000-0000-00008C2A0000}"/>
    <cellStyle name="20 % - Markeringsfarve4 2 3 7 3 3" xfId="23642" xr:uid="{00000000-0005-0000-0000-00008D2A0000}"/>
    <cellStyle name="20 % - Markeringsfarve4 2 3 7 3 4" xfId="38629" xr:uid="{00000000-0005-0000-0000-00008E2A0000}"/>
    <cellStyle name="20 % - Markeringsfarve4 2 3 7 4" xfId="11306" xr:uid="{00000000-0005-0000-0000-00008F2A0000}"/>
    <cellStyle name="20 % - Markeringsfarve4 2 3 7 4 2" xfId="27626" xr:uid="{00000000-0005-0000-0000-0000902A0000}"/>
    <cellStyle name="20 % - Markeringsfarve4 2 3 7 4 3" xfId="42592" xr:uid="{00000000-0005-0000-0000-0000912A0000}"/>
    <cellStyle name="20 % - Markeringsfarve4 2 3 7 5" xfId="20604" xr:uid="{00000000-0005-0000-0000-0000922A0000}"/>
    <cellStyle name="20 % - Markeringsfarve4 2 3 7 6" xfId="35593" xr:uid="{00000000-0005-0000-0000-0000932A0000}"/>
    <cellStyle name="20 % - Markeringsfarve4 2 3 8" xfId="3171" xr:uid="{00000000-0005-0000-0000-0000942A0000}"/>
    <cellStyle name="20 % - Markeringsfarve4 2 3 8 2" xfId="7496" xr:uid="{00000000-0005-0000-0000-0000952A0000}"/>
    <cellStyle name="20 % - Markeringsfarve4 2 3 8 2 2" xfId="14985" xr:uid="{00000000-0005-0000-0000-0000962A0000}"/>
    <cellStyle name="20 % - Markeringsfarve4 2 3 8 2 2 2" xfId="31300" xr:uid="{00000000-0005-0000-0000-0000972A0000}"/>
    <cellStyle name="20 % - Markeringsfarve4 2 3 8 2 2 3" xfId="46264" xr:uid="{00000000-0005-0000-0000-0000982A0000}"/>
    <cellStyle name="20 % - Markeringsfarve4 2 3 8 2 3" xfId="24278" xr:uid="{00000000-0005-0000-0000-0000992A0000}"/>
    <cellStyle name="20 % - Markeringsfarve4 2 3 8 2 4" xfId="39265" xr:uid="{00000000-0005-0000-0000-00009A2A0000}"/>
    <cellStyle name="20 % - Markeringsfarve4 2 3 8 3" xfId="11308" xr:uid="{00000000-0005-0000-0000-00009B2A0000}"/>
    <cellStyle name="20 % - Markeringsfarve4 2 3 8 3 2" xfId="27628" xr:uid="{00000000-0005-0000-0000-00009C2A0000}"/>
    <cellStyle name="20 % - Markeringsfarve4 2 3 8 3 3" xfId="42594" xr:uid="{00000000-0005-0000-0000-00009D2A0000}"/>
    <cellStyle name="20 % - Markeringsfarve4 2 3 8 4" xfId="20606" xr:uid="{00000000-0005-0000-0000-00009E2A0000}"/>
    <cellStyle name="20 % - Markeringsfarve4 2 3 8 5" xfId="35595" xr:uid="{00000000-0005-0000-0000-00009F2A0000}"/>
    <cellStyle name="20 % - Markeringsfarve4 2 3 9" xfId="3172" xr:uid="{00000000-0005-0000-0000-0000A02A0000}"/>
    <cellStyle name="20 % - Markeringsfarve4 2 3 9 2" xfId="9129" xr:uid="{00000000-0005-0000-0000-0000A12A0000}"/>
    <cellStyle name="20 % - Markeringsfarve4 2 3 9 2 2" xfId="16598" xr:uid="{00000000-0005-0000-0000-0000A22A0000}"/>
    <cellStyle name="20 % - Markeringsfarve4 2 3 9 2 2 2" xfId="32913" xr:uid="{00000000-0005-0000-0000-0000A32A0000}"/>
    <cellStyle name="20 % - Markeringsfarve4 2 3 9 2 2 3" xfId="47877" xr:uid="{00000000-0005-0000-0000-0000A42A0000}"/>
    <cellStyle name="20 % - Markeringsfarve4 2 3 9 2 3" xfId="25891" xr:uid="{00000000-0005-0000-0000-0000A52A0000}"/>
    <cellStyle name="20 % - Markeringsfarve4 2 3 9 2 4" xfId="40878" xr:uid="{00000000-0005-0000-0000-0000A62A0000}"/>
    <cellStyle name="20 % - Markeringsfarve4 2 3 9 3" xfId="11309" xr:uid="{00000000-0005-0000-0000-0000A72A0000}"/>
    <cellStyle name="20 % - Markeringsfarve4 2 3 9 3 2" xfId="27629" xr:uid="{00000000-0005-0000-0000-0000A82A0000}"/>
    <cellStyle name="20 % - Markeringsfarve4 2 3 9 3 3" xfId="42595" xr:uid="{00000000-0005-0000-0000-0000A92A0000}"/>
    <cellStyle name="20 % - Markeringsfarve4 2 3 9 4" xfId="20607" xr:uid="{00000000-0005-0000-0000-0000AA2A0000}"/>
    <cellStyle name="20 % - Markeringsfarve4 2 3 9 5" xfId="35596" xr:uid="{00000000-0005-0000-0000-0000AB2A0000}"/>
    <cellStyle name="20 % - Markeringsfarve4 2 4" xfId="3173" xr:uid="{00000000-0005-0000-0000-0000AC2A0000}"/>
    <cellStyle name="20 % - Markeringsfarve4 2 4 2" xfId="3174" xr:uid="{00000000-0005-0000-0000-0000AD2A0000}"/>
    <cellStyle name="20 % - Markeringsfarve4 2 4 2 2" xfId="3175" xr:uid="{00000000-0005-0000-0000-0000AE2A0000}"/>
    <cellStyle name="20 % - Markeringsfarve4 2 4 2 2 2" xfId="8309" xr:uid="{00000000-0005-0000-0000-0000AF2A0000}"/>
    <cellStyle name="20 % - Markeringsfarve4 2 4 2 2 2 2" xfId="15788" xr:uid="{00000000-0005-0000-0000-0000B02A0000}"/>
    <cellStyle name="20 % - Markeringsfarve4 2 4 2 2 2 2 2" xfId="32103" xr:uid="{00000000-0005-0000-0000-0000B12A0000}"/>
    <cellStyle name="20 % - Markeringsfarve4 2 4 2 2 2 2 3" xfId="47067" xr:uid="{00000000-0005-0000-0000-0000B22A0000}"/>
    <cellStyle name="20 % - Markeringsfarve4 2 4 2 2 2 3" xfId="25081" xr:uid="{00000000-0005-0000-0000-0000B32A0000}"/>
    <cellStyle name="20 % - Markeringsfarve4 2 4 2 2 2 4" xfId="40068" xr:uid="{00000000-0005-0000-0000-0000B42A0000}"/>
    <cellStyle name="20 % - Markeringsfarve4 2 4 2 2 3" xfId="11312" xr:uid="{00000000-0005-0000-0000-0000B52A0000}"/>
    <cellStyle name="20 % - Markeringsfarve4 2 4 2 2 3 2" xfId="27632" xr:uid="{00000000-0005-0000-0000-0000B62A0000}"/>
    <cellStyle name="20 % - Markeringsfarve4 2 4 2 2 3 3" xfId="42598" xr:uid="{00000000-0005-0000-0000-0000B72A0000}"/>
    <cellStyle name="20 % - Markeringsfarve4 2 4 2 2 4" xfId="20610" xr:uid="{00000000-0005-0000-0000-0000B82A0000}"/>
    <cellStyle name="20 % - Markeringsfarve4 2 4 2 2 5" xfId="35599" xr:uid="{00000000-0005-0000-0000-0000B92A0000}"/>
    <cellStyle name="20 % - Markeringsfarve4 2 4 2 3" xfId="6887" xr:uid="{00000000-0005-0000-0000-0000BA2A0000}"/>
    <cellStyle name="20 % - Markeringsfarve4 2 4 2 3 2" xfId="14382" xr:uid="{00000000-0005-0000-0000-0000BB2A0000}"/>
    <cellStyle name="20 % - Markeringsfarve4 2 4 2 3 2 2" xfId="30697" xr:uid="{00000000-0005-0000-0000-0000BC2A0000}"/>
    <cellStyle name="20 % - Markeringsfarve4 2 4 2 3 2 3" xfId="45661" xr:uid="{00000000-0005-0000-0000-0000BD2A0000}"/>
    <cellStyle name="20 % - Markeringsfarve4 2 4 2 3 3" xfId="23675" xr:uid="{00000000-0005-0000-0000-0000BE2A0000}"/>
    <cellStyle name="20 % - Markeringsfarve4 2 4 2 3 4" xfId="38662" xr:uid="{00000000-0005-0000-0000-0000BF2A0000}"/>
    <cellStyle name="20 % - Markeringsfarve4 2 4 2 4" xfId="11311" xr:uid="{00000000-0005-0000-0000-0000C02A0000}"/>
    <cellStyle name="20 % - Markeringsfarve4 2 4 2 4 2" xfId="27631" xr:uid="{00000000-0005-0000-0000-0000C12A0000}"/>
    <cellStyle name="20 % - Markeringsfarve4 2 4 2 4 3" xfId="42597" xr:uid="{00000000-0005-0000-0000-0000C22A0000}"/>
    <cellStyle name="20 % - Markeringsfarve4 2 4 2 5" xfId="20609" xr:uid="{00000000-0005-0000-0000-0000C32A0000}"/>
    <cellStyle name="20 % - Markeringsfarve4 2 4 2 6" xfId="35598" xr:uid="{00000000-0005-0000-0000-0000C42A0000}"/>
    <cellStyle name="20 % - Markeringsfarve4 2 4 3" xfId="3176" xr:uid="{00000000-0005-0000-0000-0000C52A0000}"/>
    <cellStyle name="20 % - Markeringsfarve4 2 4 3 2" xfId="7539" xr:uid="{00000000-0005-0000-0000-0000C62A0000}"/>
    <cellStyle name="20 % - Markeringsfarve4 2 4 3 2 2" xfId="15028" xr:uid="{00000000-0005-0000-0000-0000C72A0000}"/>
    <cellStyle name="20 % - Markeringsfarve4 2 4 3 2 2 2" xfId="31343" xr:uid="{00000000-0005-0000-0000-0000C82A0000}"/>
    <cellStyle name="20 % - Markeringsfarve4 2 4 3 2 2 3" xfId="46307" xr:uid="{00000000-0005-0000-0000-0000C92A0000}"/>
    <cellStyle name="20 % - Markeringsfarve4 2 4 3 2 3" xfId="24321" xr:uid="{00000000-0005-0000-0000-0000CA2A0000}"/>
    <cellStyle name="20 % - Markeringsfarve4 2 4 3 2 4" xfId="39308" xr:uid="{00000000-0005-0000-0000-0000CB2A0000}"/>
    <cellStyle name="20 % - Markeringsfarve4 2 4 3 3" xfId="11313" xr:uid="{00000000-0005-0000-0000-0000CC2A0000}"/>
    <cellStyle name="20 % - Markeringsfarve4 2 4 3 3 2" xfId="27633" xr:uid="{00000000-0005-0000-0000-0000CD2A0000}"/>
    <cellStyle name="20 % - Markeringsfarve4 2 4 3 3 3" xfId="42599" xr:uid="{00000000-0005-0000-0000-0000CE2A0000}"/>
    <cellStyle name="20 % - Markeringsfarve4 2 4 3 4" xfId="20611" xr:uid="{00000000-0005-0000-0000-0000CF2A0000}"/>
    <cellStyle name="20 % - Markeringsfarve4 2 4 3 5" xfId="35600" xr:uid="{00000000-0005-0000-0000-0000D02A0000}"/>
    <cellStyle name="20 % - Markeringsfarve4 2 4 4" xfId="3177" xr:uid="{00000000-0005-0000-0000-0000D12A0000}"/>
    <cellStyle name="20 % - Markeringsfarve4 2 4 4 2" xfId="8925" xr:uid="{00000000-0005-0000-0000-0000D22A0000}"/>
    <cellStyle name="20 % - Markeringsfarve4 2 4 4 2 2" xfId="16399" xr:uid="{00000000-0005-0000-0000-0000D32A0000}"/>
    <cellStyle name="20 % - Markeringsfarve4 2 4 4 2 2 2" xfId="32714" xr:uid="{00000000-0005-0000-0000-0000D42A0000}"/>
    <cellStyle name="20 % - Markeringsfarve4 2 4 4 2 2 3" xfId="47678" xr:uid="{00000000-0005-0000-0000-0000D52A0000}"/>
    <cellStyle name="20 % - Markeringsfarve4 2 4 4 2 3" xfId="25692" xr:uid="{00000000-0005-0000-0000-0000D62A0000}"/>
    <cellStyle name="20 % - Markeringsfarve4 2 4 4 2 4" xfId="40679" xr:uid="{00000000-0005-0000-0000-0000D72A0000}"/>
    <cellStyle name="20 % - Markeringsfarve4 2 4 4 3" xfId="11314" xr:uid="{00000000-0005-0000-0000-0000D82A0000}"/>
    <cellStyle name="20 % - Markeringsfarve4 2 4 4 3 2" xfId="27634" xr:uid="{00000000-0005-0000-0000-0000D92A0000}"/>
    <cellStyle name="20 % - Markeringsfarve4 2 4 4 3 3" xfId="42600" xr:uid="{00000000-0005-0000-0000-0000DA2A0000}"/>
    <cellStyle name="20 % - Markeringsfarve4 2 4 4 4" xfId="20612" xr:uid="{00000000-0005-0000-0000-0000DB2A0000}"/>
    <cellStyle name="20 % - Markeringsfarve4 2 4 4 5" xfId="35601" xr:uid="{00000000-0005-0000-0000-0000DC2A0000}"/>
    <cellStyle name="20 % - Markeringsfarve4 2 4 5" xfId="6263" xr:uid="{00000000-0005-0000-0000-0000DD2A0000}"/>
    <cellStyle name="20 % - Markeringsfarve4 2 4 5 2" xfId="13759" xr:uid="{00000000-0005-0000-0000-0000DE2A0000}"/>
    <cellStyle name="20 % - Markeringsfarve4 2 4 5 2 2" xfId="30074" xr:uid="{00000000-0005-0000-0000-0000DF2A0000}"/>
    <cellStyle name="20 % - Markeringsfarve4 2 4 5 2 3" xfId="45038" xr:uid="{00000000-0005-0000-0000-0000E02A0000}"/>
    <cellStyle name="20 % - Markeringsfarve4 2 4 5 3" xfId="23052" xr:uid="{00000000-0005-0000-0000-0000E12A0000}"/>
    <cellStyle name="20 % - Markeringsfarve4 2 4 5 4" xfId="38039" xr:uid="{00000000-0005-0000-0000-0000E22A0000}"/>
    <cellStyle name="20 % - Markeringsfarve4 2 4 6" xfId="11310" xr:uid="{00000000-0005-0000-0000-0000E32A0000}"/>
    <cellStyle name="20 % - Markeringsfarve4 2 4 6 2" xfId="27630" xr:uid="{00000000-0005-0000-0000-0000E42A0000}"/>
    <cellStyle name="20 % - Markeringsfarve4 2 4 6 3" xfId="42596" xr:uid="{00000000-0005-0000-0000-0000E52A0000}"/>
    <cellStyle name="20 % - Markeringsfarve4 2 4 7" xfId="20608" xr:uid="{00000000-0005-0000-0000-0000E62A0000}"/>
    <cellStyle name="20 % - Markeringsfarve4 2 4 8" xfId="35597" xr:uid="{00000000-0005-0000-0000-0000E72A0000}"/>
    <cellStyle name="20 % - Markeringsfarve4 2 5" xfId="3178" xr:uid="{00000000-0005-0000-0000-0000E82A0000}"/>
    <cellStyle name="20 % - Markeringsfarve4 2 5 2" xfId="3179" xr:uid="{00000000-0005-0000-0000-0000E92A0000}"/>
    <cellStyle name="20 % - Markeringsfarve4 2 5 2 2" xfId="3180" xr:uid="{00000000-0005-0000-0000-0000EA2A0000}"/>
    <cellStyle name="20 % - Markeringsfarve4 2 5 2 2 2" xfId="8422" xr:uid="{00000000-0005-0000-0000-0000EB2A0000}"/>
    <cellStyle name="20 % - Markeringsfarve4 2 5 2 2 2 2" xfId="15901" xr:uid="{00000000-0005-0000-0000-0000EC2A0000}"/>
    <cellStyle name="20 % - Markeringsfarve4 2 5 2 2 2 2 2" xfId="32216" xr:uid="{00000000-0005-0000-0000-0000ED2A0000}"/>
    <cellStyle name="20 % - Markeringsfarve4 2 5 2 2 2 2 3" xfId="47180" xr:uid="{00000000-0005-0000-0000-0000EE2A0000}"/>
    <cellStyle name="20 % - Markeringsfarve4 2 5 2 2 2 3" xfId="25194" xr:uid="{00000000-0005-0000-0000-0000EF2A0000}"/>
    <cellStyle name="20 % - Markeringsfarve4 2 5 2 2 2 4" xfId="40181" xr:uid="{00000000-0005-0000-0000-0000F02A0000}"/>
    <cellStyle name="20 % - Markeringsfarve4 2 5 2 2 3" xfId="11317" xr:uid="{00000000-0005-0000-0000-0000F12A0000}"/>
    <cellStyle name="20 % - Markeringsfarve4 2 5 2 2 3 2" xfId="27637" xr:uid="{00000000-0005-0000-0000-0000F22A0000}"/>
    <cellStyle name="20 % - Markeringsfarve4 2 5 2 2 3 3" xfId="42603" xr:uid="{00000000-0005-0000-0000-0000F32A0000}"/>
    <cellStyle name="20 % - Markeringsfarve4 2 5 2 2 4" xfId="20615" xr:uid="{00000000-0005-0000-0000-0000F42A0000}"/>
    <cellStyle name="20 % - Markeringsfarve4 2 5 2 2 5" xfId="35604" xr:uid="{00000000-0005-0000-0000-0000F52A0000}"/>
    <cellStyle name="20 % - Markeringsfarve4 2 5 2 3" xfId="6986" xr:uid="{00000000-0005-0000-0000-0000F62A0000}"/>
    <cellStyle name="20 % - Markeringsfarve4 2 5 2 3 2" xfId="14481" xr:uid="{00000000-0005-0000-0000-0000F72A0000}"/>
    <cellStyle name="20 % - Markeringsfarve4 2 5 2 3 2 2" xfId="30796" xr:uid="{00000000-0005-0000-0000-0000F82A0000}"/>
    <cellStyle name="20 % - Markeringsfarve4 2 5 2 3 2 3" xfId="45760" xr:uid="{00000000-0005-0000-0000-0000F92A0000}"/>
    <cellStyle name="20 % - Markeringsfarve4 2 5 2 3 3" xfId="23774" xr:uid="{00000000-0005-0000-0000-0000FA2A0000}"/>
    <cellStyle name="20 % - Markeringsfarve4 2 5 2 3 4" xfId="38761" xr:uid="{00000000-0005-0000-0000-0000FB2A0000}"/>
    <cellStyle name="20 % - Markeringsfarve4 2 5 2 4" xfId="11316" xr:uid="{00000000-0005-0000-0000-0000FC2A0000}"/>
    <cellStyle name="20 % - Markeringsfarve4 2 5 2 4 2" xfId="27636" xr:uid="{00000000-0005-0000-0000-0000FD2A0000}"/>
    <cellStyle name="20 % - Markeringsfarve4 2 5 2 4 3" xfId="42602" xr:uid="{00000000-0005-0000-0000-0000FE2A0000}"/>
    <cellStyle name="20 % - Markeringsfarve4 2 5 2 5" xfId="20614" xr:uid="{00000000-0005-0000-0000-0000FF2A0000}"/>
    <cellStyle name="20 % - Markeringsfarve4 2 5 2 6" xfId="35603" xr:uid="{00000000-0005-0000-0000-0000002B0000}"/>
    <cellStyle name="20 % - Markeringsfarve4 2 5 3" xfId="3181" xr:uid="{00000000-0005-0000-0000-0000012B0000}"/>
    <cellStyle name="20 % - Markeringsfarve4 2 5 3 2" xfId="7652" xr:uid="{00000000-0005-0000-0000-0000022B0000}"/>
    <cellStyle name="20 % - Markeringsfarve4 2 5 3 2 2" xfId="15141" xr:uid="{00000000-0005-0000-0000-0000032B0000}"/>
    <cellStyle name="20 % - Markeringsfarve4 2 5 3 2 2 2" xfId="31456" xr:uid="{00000000-0005-0000-0000-0000042B0000}"/>
    <cellStyle name="20 % - Markeringsfarve4 2 5 3 2 2 3" xfId="46420" xr:uid="{00000000-0005-0000-0000-0000052B0000}"/>
    <cellStyle name="20 % - Markeringsfarve4 2 5 3 2 3" xfId="24434" xr:uid="{00000000-0005-0000-0000-0000062B0000}"/>
    <cellStyle name="20 % - Markeringsfarve4 2 5 3 2 4" xfId="39421" xr:uid="{00000000-0005-0000-0000-0000072B0000}"/>
    <cellStyle name="20 % - Markeringsfarve4 2 5 3 3" xfId="11318" xr:uid="{00000000-0005-0000-0000-0000082B0000}"/>
    <cellStyle name="20 % - Markeringsfarve4 2 5 3 3 2" xfId="27638" xr:uid="{00000000-0005-0000-0000-0000092B0000}"/>
    <cellStyle name="20 % - Markeringsfarve4 2 5 3 3 3" xfId="42604" xr:uid="{00000000-0005-0000-0000-00000A2B0000}"/>
    <cellStyle name="20 % - Markeringsfarve4 2 5 3 4" xfId="20616" xr:uid="{00000000-0005-0000-0000-00000B2B0000}"/>
    <cellStyle name="20 % - Markeringsfarve4 2 5 3 5" xfId="35605" xr:uid="{00000000-0005-0000-0000-00000C2B0000}"/>
    <cellStyle name="20 % - Markeringsfarve4 2 5 4" xfId="3182" xr:uid="{00000000-0005-0000-0000-00000D2B0000}"/>
    <cellStyle name="20 % - Markeringsfarve4 2 5 4 2" xfId="8878" xr:uid="{00000000-0005-0000-0000-00000E2B0000}"/>
    <cellStyle name="20 % - Markeringsfarve4 2 5 4 2 2" xfId="16353" xr:uid="{00000000-0005-0000-0000-00000F2B0000}"/>
    <cellStyle name="20 % - Markeringsfarve4 2 5 4 2 2 2" xfId="32668" xr:uid="{00000000-0005-0000-0000-0000102B0000}"/>
    <cellStyle name="20 % - Markeringsfarve4 2 5 4 2 2 3" xfId="47632" xr:uid="{00000000-0005-0000-0000-0000112B0000}"/>
    <cellStyle name="20 % - Markeringsfarve4 2 5 4 2 3" xfId="25646" xr:uid="{00000000-0005-0000-0000-0000122B0000}"/>
    <cellStyle name="20 % - Markeringsfarve4 2 5 4 2 4" xfId="40633" xr:uid="{00000000-0005-0000-0000-0000132B0000}"/>
    <cellStyle name="20 % - Markeringsfarve4 2 5 4 3" xfId="11319" xr:uid="{00000000-0005-0000-0000-0000142B0000}"/>
    <cellStyle name="20 % - Markeringsfarve4 2 5 4 3 2" xfId="27639" xr:uid="{00000000-0005-0000-0000-0000152B0000}"/>
    <cellStyle name="20 % - Markeringsfarve4 2 5 4 3 3" xfId="42605" xr:uid="{00000000-0005-0000-0000-0000162B0000}"/>
    <cellStyle name="20 % - Markeringsfarve4 2 5 4 4" xfId="20617" xr:uid="{00000000-0005-0000-0000-0000172B0000}"/>
    <cellStyle name="20 % - Markeringsfarve4 2 5 4 5" xfId="35606" xr:uid="{00000000-0005-0000-0000-0000182B0000}"/>
    <cellStyle name="20 % - Markeringsfarve4 2 5 5" xfId="6264" xr:uid="{00000000-0005-0000-0000-0000192B0000}"/>
    <cellStyle name="20 % - Markeringsfarve4 2 5 5 2" xfId="13760" xr:uid="{00000000-0005-0000-0000-00001A2B0000}"/>
    <cellStyle name="20 % - Markeringsfarve4 2 5 5 2 2" xfId="30075" xr:uid="{00000000-0005-0000-0000-00001B2B0000}"/>
    <cellStyle name="20 % - Markeringsfarve4 2 5 5 2 3" xfId="45039" xr:uid="{00000000-0005-0000-0000-00001C2B0000}"/>
    <cellStyle name="20 % - Markeringsfarve4 2 5 5 3" xfId="23053" xr:uid="{00000000-0005-0000-0000-00001D2B0000}"/>
    <cellStyle name="20 % - Markeringsfarve4 2 5 5 4" xfId="38040" xr:uid="{00000000-0005-0000-0000-00001E2B0000}"/>
    <cellStyle name="20 % - Markeringsfarve4 2 5 6" xfId="11315" xr:uid="{00000000-0005-0000-0000-00001F2B0000}"/>
    <cellStyle name="20 % - Markeringsfarve4 2 5 6 2" xfId="27635" xr:uid="{00000000-0005-0000-0000-0000202B0000}"/>
    <cellStyle name="20 % - Markeringsfarve4 2 5 6 3" xfId="42601" xr:uid="{00000000-0005-0000-0000-0000212B0000}"/>
    <cellStyle name="20 % - Markeringsfarve4 2 5 7" xfId="20613" xr:uid="{00000000-0005-0000-0000-0000222B0000}"/>
    <cellStyle name="20 % - Markeringsfarve4 2 5 8" xfId="35602" xr:uid="{00000000-0005-0000-0000-0000232B0000}"/>
    <cellStyle name="20 % - Markeringsfarve4 2 6" xfId="3183" xr:uid="{00000000-0005-0000-0000-0000242B0000}"/>
    <cellStyle name="20 % - Markeringsfarve4 2 6 2" xfId="3184" xr:uid="{00000000-0005-0000-0000-0000252B0000}"/>
    <cellStyle name="20 % - Markeringsfarve4 2 6 2 2" xfId="3185" xr:uid="{00000000-0005-0000-0000-0000262B0000}"/>
    <cellStyle name="20 % - Markeringsfarve4 2 6 2 2 2" xfId="8547" xr:uid="{00000000-0005-0000-0000-0000272B0000}"/>
    <cellStyle name="20 % - Markeringsfarve4 2 6 2 2 2 2" xfId="16026" xr:uid="{00000000-0005-0000-0000-0000282B0000}"/>
    <cellStyle name="20 % - Markeringsfarve4 2 6 2 2 2 2 2" xfId="32341" xr:uid="{00000000-0005-0000-0000-0000292B0000}"/>
    <cellStyle name="20 % - Markeringsfarve4 2 6 2 2 2 2 3" xfId="47305" xr:uid="{00000000-0005-0000-0000-00002A2B0000}"/>
    <cellStyle name="20 % - Markeringsfarve4 2 6 2 2 2 3" xfId="25319" xr:uid="{00000000-0005-0000-0000-00002B2B0000}"/>
    <cellStyle name="20 % - Markeringsfarve4 2 6 2 2 2 4" xfId="40306" xr:uid="{00000000-0005-0000-0000-00002C2B0000}"/>
    <cellStyle name="20 % - Markeringsfarve4 2 6 2 2 3" xfId="11322" xr:uid="{00000000-0005-0000-0000-00002D2B0000}"/>
    <cellStyle name="20 % - Markeringsfarve4 2 6 2 2 3 2" xfId="27642" xr:uid="{00000000-0005-0000-0000-00002E2B0000}"/>
    <cellStyle name="20 % - Markeringsfarve4 2 6 2 2 3 3" xfId="42608" xr:uid="{00000000-0005-0000-0000-00002F2B0000}"/>
    <cellStyle name="20 % - Markeringsfarve4 2 6 2 2 4" xfId="20620" xr:uid="{00000000-0005-0000-0000-0000302B0000}"/>
    <cellStyle name="20 % - Markeringsfarve4 2 6 2 2 5" xfId="35609" xr:uid="{00000000-0005-0000-0000-0000312B0000}"/>
    <cellStyle name="20 % - Markeringsfarve4 2 6 2 3" xfId="7089" xr:uid="{00000000-0005-0000-0000-0000322B0000}"/>
    <cellStyle name="20 % - Markeringsfarve4 2 6 2 3 2" xfId="14581" xr:uid="{00000000-0005-0000-0000-0000332B0000}"/>
    <cellStyle name="20 % - Markeringsfarve4 2 6 2 3 2 2" xfId="30896" xr:uid="{00000000-0005-0000-0000-0000342B0000}"/>
    <cellStyle name="20 % - Markeringsfarve4 2 6 2 3 2 3" xfId="45860" xr:uid="{00000000-0005-0000-0000-0000352B0000}"/>
    <cellStyle name="20 % - Markeringsfarve4 2 6 2 3 3" xfId="23874" xr:uid="{00000000-0005-0000-0000-0000362B0000}"/>
    <cellStyle name="20 % - Markeringsfarve4 2 6 2 3 4" xfId="38861" xr:uid="{00000000-0005-0000-0000-0000372B0000}"/>
    <cellStyle name="20 % - Markeringsfarve4 2 6 2 4" xfId="11321" xr:uid="{00000000-0005-0000-0000-0000382B0000}"/>
    <cellStyle name="20 % - Markeringsfarve4 2 6 2 4 2" xfId="27641" xr:uid="{00000000-0005-0000-0000-0000392B0000}"/>
    <cellStyle name="20 % - Markeringsfarve4 2 6 2 4 3" xfId="42607" xr:uid="{00000000-0005-0000-0000-00003A2B0000}"/>
    <cellStyle name="20 % - Markeringsfarve4 2 6 2 5" xfId="20619" xr:uid="{00000000-0005-0000-0000-00003B2B0000}"/>
    <cellStyle name="20 % - Markeringsfarve4 2 6 2 6" xfId="35608" xr:uid="{00000000-0005-0000-0000-00003C2B0000}"/>
    <cellStyle name="20 % - Markeringsfarve4 2 6 3" xfId="3186" xr:uid="{00000000-0005-0000-0000-00003D2B0000}"/>
    <cellStyle name="20 % - Markeringsfarve4 2 6 3 2" xfId="7823" xr:uid="{00000000-0005-0000-0000-00003E2B0000}"/>
    <cellStyle name="20 % - Markeringsfarve4 2 6 3 2 2" xfId="15311" xr:uid="{00000000-0005-0000-0000-00003F2B0000}"/>
    <cellStyle name="20 % - Markeringsfarve4 2 6 3 2 2 2" xfId="31626" xr:uid="{00000000-0005-0000-0000-0000402B0000}"/>
    <cellStyle name="20 % - Markeringsfarve4 2 6 3 2 2 3" xfId="46590" xr:uid="{00000000-0005-0000-0000-0000412B0000}"/>
    <cellStyle name="20 % - Markeringsfarve4 2 6 3 2 3" xfId="24604" xr:uid="{00000000-0005-0000-0000-0000422B0000}"/>
    <cellStyle name="20 % - Markeringsfarve4 2 6 3 2 4" xfId="39591" xr:uid="{00000000-0005-0000-0000-0000432B0000}"/>
    <cellStyle name="20 % - Markeringsfarve4 2 6 3 3" xfId="11323" xr:uid="{00000000-0005-0000-0000-0000442B0000}"/>
    <cellStyle name="20 % - Markeringsfarve4 2 6 3 3 2" xfId="27643" xr:uid="{00000000-0005-0000-0000-0000452B0000}"/>
    <cellStyle name="20 % - Markeringsfarve4 2 6 3 3 3" xfId="42609" xr:uid="{00000000-0005-0000-0000-0000462B0000}"/>
    <cellStyle name="20 % - Markeringsfarve4 2 6 3 4" xfId="20621" xr:uid="{00000000-0005-0000-0000-0000472B0000}"/>
    <cellStyle name="20 % - Markeringsfarve4 2 6 3 5" xfId="35610" xr:uid="{00000000-0005-0000-0000-0000482B0000}"/>
    <cellStyle name="20 % - Markeringsfarve4 2 6 4" xfId="3187" xr:uid="{00000000-0005-0000-0000-0000492B0000}"/>
    <cellStyle name="20 % - Markeringsfarve4 2 6 4 2" xfId="9219" xr:uid="{00000000-0005-0000-0000-00004A2B0000}"/>
    <cellStyle name="20 % - Markeringsfarve4 2 6 4 2 2" xfId="16685" xr:uid="{00000000-0005-0000-0000-00004B2B0000}"/>
    <cellStyle name="20 % - Markeringsfarve4 2 6 4 2 2 2" xfId="33000" xr:uid="{00000000-0005-0000-0000-00004C2B0000}"/>
    <cellStyle name="20 % - Markeringsfarve4 2 6 4 2 2 3" xfId="47964" xr:uid="{00000000-0005-0000-0000-00004D2B0000}"/>
    <cellStyle name="20 % - Markeringsfarve4 2 6 4 2 3" xfId="25978" xr:uid="{00000000-0005-0000-0000-00004E2B0000}"/>
    <cellStyle name="20 % - Markeringsfarve4 2 6 4 2 4" xfId="40965" xr:uid="{00000000-0005-0000-0000-00004F2B0000}"/>
    <cellStyle name="20 % - Markeringsfarve4 2 6 4 3" xfId="11324" xr:uid="{00000000-0005-0000-0000-0000502B0000}"/>
    <cellStyle name="20 % - Markeringsfarve4 2 6 4 3 2" xfId="27644" xr:uid="{00000000-0005-0000-0000-0000512B0000}"/>
    <cellStyle name="20 % - Markeringsfarve4 2 6 4 3 3" xfId="42610" xr:uid="{00000000-0005-0000-0000-0000522B0000}"/>
    <cellStyle name="20 % - Markeringsfarve4 2 6 4 4" xfId="20622" xr:uid="{00000000-0005-0000-0000-0000532B0000}"/>
    <cellStyle name="20 % - Markeringsfarve4 2 6 4 5" xfId="35611" xr:uid="{00000000-0005-0000-0000-0000542B0000}"/>
    <cellStyle name="20 % - Markeringsfarve4 2 6 5" xfId="6265" xr:uid="{00000000-0005-0000-0000-0000552B0000}"/>
    <cellStyle name="20 % - Markeringsfarve4 2 6 5 2" xfId="13761" xr:uid="{00000000-0005-0000-0000-0000562B0000}"/>
    <cellStyle name="20 % - Markeringsfarve4 2 6 5 2 2" xfId="30076" xr:uid="{00000000-0005-0000-0000-0000572B0000}"/>
    <cellStyle name="20 % - Markeringsfarve4 2 6 5 2 3" xfId="45040" xr:uid="{00000000-0005-0000-0000-0000582B0000}"/>
    <cellStyle name="20 % - Markeringsfarve4 2 6 5 3" xfId="23054" xr:uid="{00000000-0005-0000-0000-0000592B0000}"/>
    <cellStyle name="20 % - Markeringsfarve4 2 6 5 4" xfId="38041" xr:uid="{00000000-0005-0000-0000-00005A2B0000}"/>
    <cellStyle name="20 % - Markeringsfarve4 2 6 6" xfId="11320" xr:uid="{00000000-0005-0000-0000-00005B2B0000}"/>
    <cellStyle name="20 % - Markeringsfarve4 2 6 6 2" xfId="27640" xr:uid="{00000000-0005-0000-0000-00005C2B0000}"/>
    <cellStyle name="20 % - Markeringsfarve4 2 6 6 3" xfId="42606" xr:uid="{00000000-0005-0000-0000-00005D2B0000}"/>
    <cellStyle name="20 % - Markeringsfarve4 2 6 7" xfId="20618" xr:uid="{00000000-0005-0000-0000-00005E2B0000}"/>
    <cellStyle name="20 % - Markeringsfarve4 2 6 8" xfId="35607" xr:uid="{00000000-0005-0000-0000-00005F2B0000}"/>
    <cellStyle name="20 % - Markeringsfarve4 2 7" xfId="3188" xr:uid="{00000000-0005-0000-0000-0000602B0000}"/>
    <cellStyle name="20 % - Markeringsfarve4 2 7 2" xfId="3189" xr:uid="{00000000-0005-0000-0000-0000612B0000}"/>
    <cellStyle name="20 % - Markeringsfarve4 2 7 2 2" xfId="3190" xr:uid="{00000000-0005-0000-0000-0000622B0000}"/>
    <cellStyle name="20 % - Markeringsfarve4 2 7 2 2 2" xfId="8664" xr:uid="{00000000-0005-0000-0000-0000632B0000}"/>
    <cellStyle name="20 % - Markeringsfarve4 2 7 2 2 2 2" xfId="16143" xr:uid="{00000000-0005-0000-0000-0000642B0000}"/>
    <cellStyle name="20 % - Markeringsfarve4 2 7 2 2 2 2 2" xfId="32458" xr:uid="{00000000-0005-0000-0000-0000652B0000}"/>
    <cellStyle name="20 % - Markeringsfarve4 2 7 2 2 2 2 3" xfId="47422" xr:uid="{00000000-0005-0000-0000-0000662B0000}"/>
    <cellStyle name="20 % - Markeringsfarve4 2 7 2 2 2 3" xfId="25436" xr:uid="{00000000-0005-0000-0000-0000672B0000}"/>
    <cellStyle name="20 % - Markeringsfarve4 2 7 2 2 2 4" xfId="40423" xr:uid="{00000000-0005-0000-0000-0000682B0000}"/>
    <cellStyle name="20 % - Markeringsfarve4 2 7 2 2 3" xfId="11327" xr:uid="{00000000-0005-0000-0000-0000692B0000}"/>
    <cellStyle name="20 % - Markeringsfarve4 2 7 2 2 3 2" xfId="27647" xr:uid="{00000000-0005-0000-0000-00006A2B0000}"/>
    <cellStyle name="20 % - Markeringsfarve4 2 7 2 2 3 3" xfId="42613" xr:uid="{00000000-0005-0000-0000-00006B2B0000}"/>
    <cellStyle name="20 % - Markeringsfarve4 2 7 2 2 4" xfId="20625" xr:uid="{00000000-0005-0000-0000-00006C2B0000}"/>
    <cellStyle name="20 % - Markeringsfarve4 2 7 2 2 5" xfId="35614" xr:uid="{00000000-0005-0000-0000-00006D2B0000}"/>
    <cellStyle name="20 % - Markeringsfarve4 2 7 2 3" xfId="7188" xr:uid="{00000000-0005-0000-0000-00006E2B0000}"/>
    <cellStyle name="20 % - Markeringsfarve4 2 7 2 3 2" xfId="14680" xr:uid="{00000000-0005-0000-0000-00006F2B0000}"/>
    <cellStyle name="20 % - Markeringsfarve4 2 7 2 3 2 2" xfId="30995" xr:uid="{00000000-0005-0000-0000-0000702B0000}"/>
    <cellStyle name="20 % - Markeringsfarve4 2 7 2 3 2 3" xfId="45959" xr:uid="{00000000-0005-0000-0000-0000712B0000}"/>
    <cellStyle name="20 % - Markeringsfarve4 2 7 2 3 3" xfId="23973" xr:uid="{00000000-0005-0000-0000-0000722B0000}"/>
    <cellStyle name="20 % - Markeringsfarve4 2 7 2 3 4" xfId="38960" xr:uid="{00000000-0005-0000-0000-0000732B0000}"/>
    <cellStyle name="20 % - Markeringsfarve4 2 7 2 4" xfId="11326" xr:uid="{00000000-0005-0000-0000-0000742B0000}"/>
    <cellStyle name="20 % - Markeringsfarve4 2 7 2 4 2" xfId="27646" xr:uid="{00000000-0005-0000-0000-0000752B0000}"/>
    <cellStyle name="20 % - Markeringsfarve4 2 7 2 4 3" xfId="42612" xr:uid="{00000000-0005-0000-0000-0000762B0000}"/>
    <cellStyle name="20 % - Markeringsfarve4 2 7 2 5" xfId="20624" xr:uid="{00000000-0005-0000-0000-0000772B0000}"/>
    <cellStyle name="20 % - Markeringsfarve4 2 7 2 6" xfId="35613" xr:uid="{00000000-0005-0000-0000-0000782B0000}"/>
    <cellStyle name="20 % - Markeringsfarve4 2 7 3" xfId="3191" xr:uid="{00000000-0005-0000-0000-0000792B0000}"/>
    <cellStyle name="20 % - Markeringsfarve4 2 7 3 2" xfId="7940" xr:uid="{00000000-0005-0000-0000-00007A2B0000}"/>
    <cellStyle name="20 % - Markeringsfarve4 2 7 3 2 2" xfId="15428" xr:uid="{00000000-0005-0000-0000-00007B2B0000}"/>
    <cellStyle name="20 % - Markeringsfarve4 2 7 3 2 2 2" xfId="31743" xr:uid="{00000000-0005-0000-0000-00007C2B0000}"/>
    <cellStyle name="20 % - Markeringsfarve4 2 7 3 2 2 3" xfId="46707" xr:uid="{00000000-0005-0000-0000-00007D2B0000}"/>
    <cellStyle name="20 % - Markeringsfarve4 2 7 3 2 3" xfId="24721" xr:uid="{00000000-0005-0000-0000-00007E2B0000}"/>
    <cellStyle name="20 % - Markeringsfarve4 2 7 3 2 4" xfId="39708" xr:uid="{00000000-0005-0000-0000-00007F2B0000}"/>
    <cellStyle name="20 % - Markeringsfarve4 2 7 3 3" xfId="11328" xr:uid="{00000000-0005-0000-0000-0000802B0000}"/>
    <cellStyle name="20 % - Markeringsfarve4 2 7 3 3 2" xfId="27648" xr:uid="{00000000-0005-0000-0000-0000812B0000}"/>
    <cellStyle name="20 % - Markeringsfarve4 2 7 3 3 3" xfId="42614" xr:uid="{00000000-0005-0000-0000-0000822B0000}"/>
    <cellStyle name="20 % - Markeringsfarve4 2 7 3 4" xfId="20626" xr:uid="{00000000-0005-0000-0000-0000832B0000}"/>
    <cellStyle name="20 % - Markeringsfarve4 2 7 3 5" xfId="35615" xr:uid="{00000000-0005-0000-0000-0000842B0000}"/>
    <cellStyle name="20 % - Markeringsfarve4 2 7 4" xfId="3192" xr:uid="{00000000-0005-0000-0000-0000852B0000}"/>
    <cellStyle name="20 % - Markeringsfarve4 2 7 4 2" xfId="9457" xr:uid="{00000000-0005-0000-0000-0000862B0000}"/>
    <cellStyle name="20 % - Markeringsfarve4 2 7 4 2 2" xfId="16911" xr:uid="{00000000-0005-0000-0000-0000872B0000}"/>
    <cellStyle name="20 % - Markeringsfarve4 2 7 4 2 2 2" xfId="33226" xr:uid="{00000000-0005-0000-0000-0000882B0000}"/>
    <cellStyle name="20 % - Markeringsfarve4 2 7 4 2 2 3" xfId="48190" xr:uid="{00000000-0005-0000-0000-0000892B0000}"/>
    <cellStyle name="20 % - Markeringsfarve4 2 7 4 2 3" xfId="26204" xr:uid="{00000000-0005-0000-0000-00008A2B0000}"/>
    <cellStyle name="20 % - Markeringsfarve4 2 7 4 2 4" xfId="41191" xr:uid="{00000000-0005-0000-0000-00008B2B0000}"/>
    <cellStyle name="20 % - Markeringsfarve4 2 7 4 3" xfId="11329" xr:uid="{00000000-0005-0000-0000-00008C2B0000}"/>
    <cellStyle name="20 % - Markeringsfarve4 2 7 4 3 2" xfId="27649" xr:uid="{00000000-0005-0000-0000-00008D2B0000}"/>
    <cellStyle name="20 % - Markeringsfarve4 2 7 4 3 3" xfId="42615" xr:uid="{00000000-0005-0000-0000-00008E2B0000}"/>
    <cellStyle name="20 % - Markeringsfarve4 2 7 4 4" xfId="20627" xr:uid="{00000000-0005-0000-0000-00008F2B0000}"/>
    <cellStyle name="20 % - Markeringsfarve4 2 7 4 5" xfId="35616" xr:uid="{00000000-0005-0000-0000-0000902B0000}"/>
    <cellStyle name="20 % - Markeringsfarve4 2 7 5" xfId="6266" xr:uid="{00000000-0005-0000-0000-0000912B0000}"/>
    <cellStyle name="20 % - Markeringsfarve4 2 7 5 2" xfId="13762" xr:uid="{00000000-0005-0000-0000-0000922B0000}"/>
    <cellStyle name="20 % - Markeringsfarve4 2 7 5 2 2" xfId="30077" xr:uid="{00000000-0005-0000-0000-0000932B0000}"/>
    <cellStyle name="20 % - Markeringsfarve4 2 7 5 2 3" xfId="45041" xr:uid="{00000000-0005-0000-0000-0000942B0000}"/>
    <cellStyle name="20 % - Markeringsfarve4 2 7 5 3" xfId="23055" xr:uid="{00000000-0005-0000-0000-0000952B0000}"/>
    <cellStyle name="20 % - Markeringsfarve4 2 7 5 4" xfId="38042" xr:uid="{00000000-0005-0000-0000-0000962B0000}"/>
    <cellStyle name="20 % - Markeringsfarve4 2 7 6" xfId="11325" xr:uid="{00000000-0005-0000-0000-0000972B0000}"/>
    <cellStyle name="20 % - Markeringsfarve4 2 7 6 2" xfId="27645" xr:uid="{00000000-0005-0000-0000-0000982B0000}"/>
    <cellStyle name="20 % - Markeringsfarve4 2 7 6 3" xfId="42611" xr:uid="{00000000-0005-0000-0000-0000992B0000}"/>
    <cellStyle name="20 % - Markeringsfarve4 2 7 7" xfId="20623" xr:uid="{00000000-0005-0000-0000-00009A2B0000}"/>
    <cellStyle name="20 % - Markeringsfarve4 2 7 8" xfId="35612" xr:uid="{00000000-0005-0000-0000-00009B2B0000}"/>
    <cellStyle name="20 % - Markeringsfarve4 2 8" xfId="3193" xr:uid="{00000000-0005-0000-0000-00009C2B0000}"/>
    <cellStyle name="20 % - Markeringsfarve4 2 8 2" xfId="3194" xr:uid="{00000000-0005-0000-0000-00009D2B0000}"/>
    <cellStyle name="20 % - Markeringsfarve4 2 8 2 2" xfId="3195" xr:uid="{00000000-0005-0000-0000-00009E2B0000}"/>
    <cellStyle name="20 % - Markeringsfarve4 2 8 2 2 2" xfId="8777" xr:uid="{00000000-0005-0000-0000-00009F2B0000}"/>
    <cellStyle name="20 % - Markeringsfarve4 2 8 2 2 2 2" xfId="16256" xr:uid="{00000000-0005-0000-0000-0000A02B0000}"/>
    <cellStyle name="20 % - Markeringsfarve4 2 8 2 2 2 2 2" xfId="32571" xr:uid="{00000000-0005-0000-0000-0000A12B0000}"/>
    <cellStyle name="20 % - Markeringsfarve4 2 8 2 2 2 2 3" xfId="47535" xr:uid="{00000000-0005-0000-0000-0000A22B0000}"/>
    <cellStyle name="20 % - Markeringsfarve4 2 8 2 2 2 3" xfId="25549" xr:uid="{00000000-0005-0000-0000-0000A32B0000}"/>
    <cellStyle name="20 % - Markeringsfarve4 2 8 2 2 2 4" xfId="40536" xr:uid="{00000000-0005-0000-0000-0000A42B0000}"/>
    <cellStyle name="20 % - Markeringsfarve4 2 8 2 2 3" xfId="11332" xr:uid="{00000000-0005-0000-0000-0000A52B0000}"/>
    <cellStyle name="20 % - Markeringsfarve4 2 8 2 2 3 2" xfId="27652" xr:uid="{00000000-0005-0000-0000-0000A62B0000}"/>
    <cellStyle name="20 % - Markeringsfarve4 2 8 2 2 3 3" xfId="42618" xr:uid="{00000000-0005-0000-0000-0000A72B0000}"/>
    <cellStyle name="20 % - Markeringsfarve4 2 8 2 2 4" xfId="20630" xr:uid="{00000000-0005-0000-0000-0000A82B0000}"/>
    <cellStyle name="20 % - Markeringsfarve4 2 8 2 2 5" xfId="35619" xr:uid="{00000000-0005-0000-0000-0000A92B0000}"/>
    <cellStyle name="20 % - Markeringsfarve4 2 8 2 3" xfId="7288" xr:uid="{00000000-0005-0000-0000-0000AA2B0000}"/>
    <cellStyle name="20 % - Markeringsfarve4 2 8 2 3 2" xfId="14780" xr:uid="{00000000-0005-0000-0000-0000AB2B0000}"/>
    <cellStyle name="20 % - Markeringsfarve4 2 8 2 3 2 2" xfId="31095" xr:uid="{00000000-0005-0000-0000-0000AC2B0000}"/>
    <cellStyle name="20 % - Markeringsfarve4 2 8 2 3 2 3" xfId="46059" xr:uid="{00000000-0005-0000-0000-0000AD2B0000}"/>
    <cellStyle name="20 % - Markeringsfarve4 2 8 2 3 3" xfId="24073" xr:uid="{00000000-0005-0000-0000-0000AE2B0000}"/>
    <cellStyle name="20 % - Markeringsfarve4 2 8 2 3 4" xfId="39060" xr:uid="{00000000-0005-0000-0000-0000AF2B0000}"/>
    <cellStyle name="20 % - Markeringsfarve4 2 8 2 4" xfId="11331" xr:uid="{00000000-0005-0000-0000-0000B02B0000}"/>
    <cellStyle name="20 % - Markeringsfarve4 2 8 2 4 2" xfId="27651" xr:uid="{00000000-0005-0000-0000-0000B12B0000}"/>
    <cellStyle name="20 % - Markeringsfarve4 2 8 2 4 3" xfId="42617" xr:uid="{00000000-0005-0000-0000-0000B22B0000}"/>
    <cellStyle name="20 % - Markeringsfarve4 2 8 2 5" xfId="20629" xr:uid="{00000000-0005-0000-0000-0000B32B0000}"/>
    <cellStyle name="20 % - Markeringsfarve4 2 8 2 6" xfId="35618" xr:uid="{00000000-0005-0000-0000-0000B42B0000}"/>
    <cellStyle name="20 % - Markeringsfarve4 2 8 3" xfId="3196" xr:uid="{00000000-0005-0000-0000-0000B52B0000}"/>
    <cellStyle name="20 % - Markeringsfarve4 2 8 3 2" xfId="8054" xr:uid="{00000000-0005-0000-0000-0000B62B0000}"/>
    <cellStyle name="20 % - Markeringsfarve4 2 8 3 2 2" xfId="15542" xr:uid="{00000000-0005-0000-0000-0000B72B0000}"/>
    <cellStyle name="20 % - Markeringsfarve4 2 8 3 2 2 2" xfId="31857" xr:uid="{00000000-0005-0000-0000-0000B82B0000}"/>
    <cellStyle name="20 % - Markeringsfarve4 2 8 3 2 2 3" xfId="46821" xr:uid="{00000000-0005-0000-0000-0000B92B0000}"/>
    <cellStyle name="20 % - Markeringsfarve4 2 8 3 2 3" xfId="24835" xr:uid="{00000000-0005-0000-0000-0000BA2B0000}"/>
    <cellStyle name="20 % - Markeringsfarve4 2 8 3 2 4" xfId="39822" xr:uid="{00000000-0005-0000-0000-0000BB2B0000}"/>
    <cellStyle name="20 % - Markeringsfarve4 2 8 3 3" xfId="11333" xr:uid="{00000000-0005-0000-0000-0000BC2B0000}"/>
    <cellStyle name="20 % - Markeringsfarve4 2 8 3 3 2" xfId="27653" xr:uid="{00000000-0005-0000-0000-0000BD2B0000}"/>
    <cellStyle name="20 % - Markeringsfarve4 2 8 3 3 3" xfId="42619" xr:uid="{00000000-0005-0000-0000-0000BE2B0000}"/>
    <cellStyle name="20 % - Markeringsfarve4 2 8 3 4" xfId="20631" xr:uid="{00000000-0005-0000-0000-0000BF2B0000}"/>
    <cellStyle name="20 % - Markeringsfarve4 2 8 3 5" xfId="35620" xr:uid="{00000000-0005-0000-0000-0000C02B0000}"/>
    <cellStyle name="20 % - Markeringsfarve4 2 8 4" xfId="3197" xr:uid="{00000000-0005-0000-0000-0000C12B0000}"/>
    <cellStyle name="20 % - Markeringsfarve4 2 8 4 2" xfId="9177" xr:uid="{00000000-0005-0000-0000-0000C22B0000}"/>
    <cellStyle name="20 % - Markeringsfarve4 2 8 4 2 2" xfId="16644" xr:uid="{00000000-0005-0000-0000-0000C32B0000}"/>
    <cellStyle name="20 % - Markeringsfarve4 2 8 4 2 2 2" xfId="32959" xr:uid="{00000000-0005-0000-0000-0000C42B0000}"/>
    <cellStyle name="20 % - Markeringsfarve4 2 8 4 2 2 3" xfId="47923" xr:uid="{00000000-0005-0000-0000-0000C52B0000}"/>
    <cellStyle name="20 % - Markeringsfarve4 2 8 4 2 3" xfId="25937" xr:uid="{00000000-0005-0000-0000-0000C62B0000}"/>
    <cellStyle name="20 % - Markeringsfarve4 2 8 4 2 4" xfId="40924" xr:uid="{00000000-0005-0000-0000-0000C72B0000}"/>
    <cellStyle name="20 % - Markeringsfarve4 2 8 4 3" xfId="11334" xr:uid="{00000000-0005-0000-0000-0000C82B0000}"/>
    <cellStyle name="20 % - Markeringsfarve4 2 8 4 3 2" xfId="27654" xr:uid="{00000000-0005-0000-0000-0000C92B0000}"/>
    <cellStyle name="20 % - Markeringsfarve4 2 8 4 3 3" xfId="42620" xr:uid="{00000000-0005-0000-0000-0000CA2B0000}"/>
    <cellStyle name="20 % - Markeringsfarve4 2 8 4 4" xfId="20632" xr:uid="{00000000-0005-0000-0000-0000CB2B0000}"/>
    <cellStyle name="20 % - Markeringsfarve4 2 8 4 5" xfId="35621" xr:uid="{00000000-0005-0000-0000-0000CC2B0000}"/>
    <cellStyle name="20 % - Markeringsfarve4 2 8 5" xfId="6267" xr:uid="{00000000-0005-0000-0000-0000CD2B0000}"/>
    <cellStyle name="20 % - Markeringsfarve4 2 8 5 2" xfId="13763" xr:uid="{00000000-0005-0000-0000-0000CE2B0000}"/>
    <cellStyle name="20 % - Markeringsfarve4 2 8 5 2 2" xfId="30078" xr:uid="{00000000-0005-0000-0000-0000CF2B0000}"/>
    <cellStyle name="20 % - Markeringsfarve4 2 8 5 2 3" xfId="45042" xr:uid="{00000000-0005-0000-0000-0000D02B0000}"/>
    <cellStyle name="20 % - Markeringsfarve4 2 8 5 3" xfId="23056" xr:uid="{00000000-0005-0000-0000-0000D12B0000}"/>
    <cellStyle name="20 % - Markeringsfarve4 2 8 5 4" xfId="38043" xr:uid="{00000000-0005-0000-0000-0000D22B0000}"/>
    <cellStyle name="20 % - Markeringsfarve4 2 8 6" xfId="11330" xr:uid="{00000000-0005-0000-0000-0000D32B0000}"/>
    <cellStyle name="20 % - Markeringsfarve4 2 8 6 2" xfId="27650" xr:uid="{00000000-0005-0000-0000-0000D42B0000}"/>
    <cellStyle name="20 % - Markeringsfarve4 2 8 6 3" xfId="42616" xr:uid="{00000000-0005-0000-0000-0000D52B0000}"/>
    <cellStyle name="20 % - Markeringsfarve4 2 8 7" xfId="20628" xr:uid="{00000000-0005-0000-0000-0000D62B0000}"/>
    <cellStyle name="20 % - Markeringsfarve4 2 8 8" xfId="35617" xr:uid="{00000000-0005-0000-0000-0000D72B0000}"/>
    <cellStyle name="20 % - Markeringsfarve4 2 9" xfId="3198" xr:uid="{00000000-0005-0000-0000-0000D82B0000}"/>
    <cellStyle name="20 % - Markeringsfarve4 2 9 2" xfId="3199" xr:uid="{00000000-0005-0000-0000-0000D92B0000}"/>
    <cellStyle name="20 % - Markeringsfarve4 2 9 2 2" xfId="8190" xr:uid="{00000000-0005-0000-0000-0000DA2B0000}"/>
    <cellStyle name="20 % - Markeringsfarve4 2 9 2 2 2" xfId="15669" xr:uid="{00000000-0005-0000-0000-0000DB2B0000}"/>
    <cellStyle name="20 % - Markeringsfarve4 2 9 2 2 2 2" xfId="31984" xr:uid="{00000000-0005-0000-0000-0000DC2B0000}"/>
    <cellStyle name="20 % - Markeringsfarve4 2 9 2 2 2 3" xfId="46948" xr:uid="{00000000-0005-0000-0000-0000DD2B0000}"/>
    <cellStyle name="20 % - Markeringsfarve4 2 9 2 2 3" xfId="24962" xr:uid="{00000000-0005-0000-0000-0000DE2B0000}"/>
    <cellStyle name="20 % - Markeringsfarve4 2 9 2 2 4" xfId="39949" xr:uid="{00000000-0005-0000-0000-0000DF2B0000}"/>
    <cellStyle name="20 % - Markeringsfarve4 2 9 2 3" xfId="11336" xr:uid="{00000000-0005-0000-0000-0000E02B0000}"/>
    <cellStyle name="20 % - Markeringsfarve4 2 9 2 3 2" xfId="27656" xr:uid="{00000000-0005-0000-0000-0000E12B0000}"/>
    <cellStyle name="20 % - Markeringsfarve4 2 9 2 3 3" xfId="42622" xr:uid="{00000000-0005-0000-0000-0000E22B0000}"/>
    <cellStyle name="20 % - Markeringsfarve4 2 9 2 4" xfId="20634" xr:uid="{00000000-0005-0000-0000-0000E32B0000}"/>
    <cellStyle name="20 % - Markeringsfarve4 2 9 2 5" xfId="35623" xr:uid="{00000000-0005-0000-0000-0000E42B0000}"/>
    <cellStyle name="20 % - Markeringsfarve4 2 9 3" xfId="6788" xr:uid="{00000000-0005-0000-0000-0000E52B0000}"/>
    <cellStyle name="20 % - Markeringsfarve4 2 9 3 2" xfId="14283" xr:uid="{00000000-0005-0000-0000-0000E62B0000}"/>
    <cellStyle name="20 % - Markeringsfarve4 2 9 3 2 2" xfId="30598" xr:uid="{00000000-0005-0000-0000-0000E72B0000}"/>
    <cellStyle name="20 % - Markeringsfarve4 2 9 3 2 3" xfId="45562" xr:uid="{00000000-0005-0000-0000-0000E82B0000}"/>
    <cellStyle name="20 % - Markeringsfarve4 2 9 3 3" xfId="23576" xr:uid="{00000000-0005-0000-0000-0000E92B0000}"/>
    <cellStyle name="20 % - Markeringsfarve4 2 9 3 4" xfId="38563" xr:uid="{00000000-0005-0000-0000-0000EA2B0000}"/>
    <cellStyle name="20 % - Markeringsfarve4 2 9 4" xfId="11335" xr:uid="{00000000-0005-0000-0000-0000EB2B0000}"/>
    <cellStyle name="20 % - Markeringsfarve4 2 9 4 2" xfId="27655" xr:uid="{00000000-0005-0000-0000-0000EC2B0000}"/>
    <cellStyle name="20 % - Markeringsfarve4 2 9 4 3" xfId="42621" xr:uid="{00000000-0005-0000-0000-0000ED2B0000}"/>
    <cellStyle name="20 % - Markeringsfarve4 2 9 5" xfId="20633" xr:uid="{00000000-0005-0000-0000-0000EE2B0000}"/>
    <cellStyle name="20 % - Markeringsfarve4 2 9 6" xfId="35622" xr:uid="{00000000-0005-0000-0000-0000EF2B0000}"/>
    <cellStyle name="20 % - Markeringsfarve4 3" xfId="3200" xr:uid="{00000000-0005-0000-0000-0000F02B0000}"/>
    <cellStyle name="20 % - Markeringsfarve4 3 10" xfId="3201" xr:uid="{00000000-0005-0000-0000-0000F12B0000}"/>
    <cellStyle name="20 % - Markeringsfarve4 3 10 2" xfId="7403" xr:uid="{00000000-0005-0000-0000-0000F22B0000}"/>
    <cellStyle name="20 % - Markeringsfarve4 3 10 2 2" xfId="14893" xr:uid="{00000000-0005-0000-0000-0000F32B0000}"/>
    <cellStyle name="20 % - Markeringsfarve4 3 10 2 2 2" xfId="31208" xr:uid="{00000000-0005-0000-0000-0000F42B0000}"/>
    <cellStyle name="20 % - Markeringsfarve4 3 10 2 2 3" xfId="46172" xr:uid="{00000000-0005-0000-0000-0000F52B0000}"/>
    <cellStyle name="20 % - Markeringsfarve4 3 10 2 3" xfId="24186" xr:uid="{00000000-0005-0000-0000-0000F62B0000}"/>
    <cellStyle name="20 % - Markeringsfarve4 3 10 2 4" xfId="39173" xr:uid="{00000000-0005-0000-0000-0000F72B0000}"/>
    <cellStyle name="20 % - Markeringsfarve4 3 10 3" xfId="11338" xr:uid="{00000000-0005-0000-0000-0000F82B0000}"/>
    <cellStyle name="20 % - Markeringsfarve4 3 10 3 2" xfId="27658" xr:uid="{00000000-0005-0000-0000-0000F92B0000}"/>
    <cellStyle name="20 % - Markeringsfarve4 3 10 3 3" xfId="42624" xr:uid="{00000000-0005-0000-0000-0000FA2B0000}"/>
    <cellStyle name="20 % - Markeringsfarve4 3 10 4" xfId="20636" xr:uid="{00000000-0005-0000-0000-0000FB2B0000}"/>
    <cellStyle name="20 % - Markeringsfarve4 3 10 5" xfId="35625" xr:uid="{00000000-0005-0000-0000-0000FC2B0000}"/>
    <cellStyle name="20 % - Markeringsfarve4 3 11" xfId="3202" xr:uid="{00000000-0005-0000-0000-0000FD2B0000}"/>
    <cellStyle name="20 % - Markeringsfarve4 3 11 2" xfId="9391" xr:uid="{00000000-0005-0000-0000-0000FE2B0000}"/>
    <cellStyle name="20 % - Markeringsfarve4 3 11 2 2" xfId="16849" xr:uid="{00000000-0005-0000-0000-0000FF2B0000}"/>
    <cellStyle name="20 % - Markeringsfarve4 3 11 2 2 2" xfId="33164" xr:uid="{00000000-0005-0000-0000-0000002C0000}"/>
    <cellStyle name="20 % - Markeringsfarve4 3 11 2 2 3" xfId="48128" xr:uid="{00000000-0005-0000-0000-0000012C0000}"/>
    <cellStyle name="20 % - Markeringsfarve4 3 11 2 3" xfId="26142" xr:uid="{00000000-0005-0000-0000-0000022C0000}"/>
    <cellStyle name="20 % - Markeringsfarve4 3 11 2 4" xfId="41129" xr:uid="{00000000-0005-0000-0000-0000032C0000}"/>
    <cellStyle name="20 % - Markeringsfarve4 3 11 3" xfId="11339" xr:uid="{00000000-0005-0000-0000-0000042C0000}"/>
    <cellStyle name="20 % - Markeringsfarve4 3 11 3 2" xfId="27659" xr:uid="{00000000-0005-0000-0000-0000052C0000}"/>
    <cellStyle name="20 % - Markeringsfarve4 3 11 3 3" xfId="42625" xr:uid="{00000000-0005-0000-0000-0000062C0000}"/>
    <cellStyle name="20 % - Markeringsfarve4 3 11 4" xfId="20637" xr:uid="{00000000-0005-0000-0000-0000072C0000}"/>
    <cellStyle name="20 % - Markeringsfarve4 3 11 5" xfId="35626" xr:uid="{00000000-0005-0000-0000-0000082C0000}"/>
    <cellStyle name="20 % - Markeringsfarve4 3 12" xfId="6268" xr:uid="{00000000-0005-0000-0000-0000092C0000}"/>
    <cellStyle name="20 % - Markeringsfarve4 3 12 2" xfId="13764" xr:uid="{00000000-0005-0000-0000-00000A2C0000}"/>
    <cellStyle name="20 % - Markeringsfarve4 3 12 2 2" xfId="30079" xr:uid="{00000000-0005-0000-0000-00000B2C0000}"/>
    <cellStyle name="20 % - Markeringsfarve4 3 12 2 3" xfId="45043" xr:uid="{00000000-0005-0000-0000-00000C2C0000}"/>
    <cellStyle name="20 % - Markeringsfarve4 3 12 3" xfId="23057" xr:uid="{00000000-0005-0000-0000-00000D2C0000}"/>
    <cellStyle name="20 % - Markeringsfarve4 3 12 4" xfId="38044" xr:uid="{00000000-0005-0000-0000-00000E2C0000}"/>
    <cellStyle name="20 % - Markeringsfarve4 3 13" xfId="11337" xr:uid="{00000000-0005-0000-0000-00000F2C0000}"/>
    <cellStyle name="20 % - Markeringsfarve4 3 13 2" xfId="27657" xr:uid="{00000000-0005-0000-0000-0000102C0000}"/>
    <cellStyle name="20 % - Markeringsfarve4 3 13 3" xfId="42623" xr:uid="{00000000-0005-0000-0000-0000112C0000}"/>
    <cellStyle name="20 % - Markeringsfarve4 3 14" xfId="20635" xr:uid="{00000000-0005-0000-0000-0000122C0000}"/>
    <cellStyle name="20 % - Markeringsfarve4 3 15" xfId="35624" xr:uid="{00000000-0005-0000-0000-0000132C0000}"/>
    <cellStyle name="20 % - Markeringsfarve4 3 2" xfId="3203" xr:uid="{00000000-0005-0000-0000-0000142C0000}"/>
    <cellStyle name="20 % - Markeringsfarve4 3 2 10" xfId="6269" xr:uid="{00000000-0005-0000-0000-0000152C0000}"/>
    <cellStyle name="20 % - Markeringsfarve4 3 2 10 2" xfId="13765" xr:uid="{00000000-0005-0000-0000-0000162C0000}"/>
    <cellStyle name="20 % - Markeringsfarve4 3 2 10 2 2" xfId="30080" xr:uid="{00000000-0005-0000-0000-0000172C0000}"/>
    <cellStyle name="20 % - Markeringsfarve4 3 2 10 2 3" xfId="45044" xr:uid="{00000000-0005-0000-0000-0000182C0000}"/>
    <cellStyle name="20 % - Markeringsfarve4 3 2 10 3" xfId="23058" xr:uid="{00000000-0005-0000-0000-0000192C0000}"/>
    <cellStyle name="20 % - Markeringsfarve4 3 2 10 4" xfId="38045" xr:uid="{00000000-0005-0000-0000-00001A2C0000}"/>
    <cellStyle name="20 % - Markeringsfarve4 3 2 11" xfId="11340" xr:uid="{00000000-0005-0000-0000-00001B2C0000}"/>
    <cellStyle name="20 % - Markeringsfarve4 3 2 11 2" xfId="27660" xr:uid="{00000000-0005-0000-0000-00001C2C0000}"/>
    <cellStyle name="20 % - Markeringsfarve4 3 2 11 3" xfId="42626" xr:uid="{00000000-0005-0000-0000-00001D2C0000}"/>
    <cellStyle name="20 % - Markeringsfarve4 3 2 12" xfId="20638" xr:uid="{00000000-0005-0000-0000-00001E2C0000}"/>
    <cellStyle name="20 % - Markeringsfarve4 3 2 13" xfId="35627" xr:uid="{00000000-0005-0000-0000-00001F2C0000}"/>
    <cellStyle name="20 % - Markeringsfarve4 3 2 2" xfId="3204" xr:uid="{00000000-0005-0000-0000-0000202C0000}"/>
    <cellStyle name="20 % - Markeringsfarve4 3 2 2 2" xfId="3205" xr:uid="{00000000-0005-0000-0000-0000212C0000}"/>
    <cellStyle name="20 % - Markeringsfarve4 3 2 2 2 2" xfId="3206" xr:uid="{00000000-0005-0000-0000-0000222C0000}"/>
    <cellStyle name="20 % - Markeringsfarve4 3 2 2 2 2 2" xfId="8336" xr:uid="{00000000-0005-0000-0000-0000232C0000}"/>
    <cellStyle name="20 % - Markeringsfarve4 3 2 2 2 2 2 2" xfId="15815" xr:uid="{00000000-0005-0000-0000-0000242C0000}"/>
    <cellStyle name="20 % - Markeringsfarve4 3 2 2 2 2 2 2 2" xfId="32130" xr:uid="{00000000-0005-0000-0000-0000252C0000}"/>
    <cellStyle name="20 % - Markeringsfarve4 3 2 2 2 2 2 2 3" xfId="47094" xr:uid="{00000000-0005-0000-0000-0000262C0000}"/>
    <cellStyle name="20 % - Markeringsfarve4 3 2 2 2 2 2 3" xfId="25108" xr:uid="{00000000-0005-0000-0000-0000272C0000}"/>
    <cellStyle name="20 % - Markeringsfarve4 3 2 2 2 2 2 4" xfId="40095" xr:uid="{00000000-0005-0000-0000-0000282C0000}"/>
    <cellStyle name="20 % - Markeringsfarve4 3 2 2 2 2 3" xfId="11343" xr:uid="{00000000-0005-0000-0000-0000292C0000}"/>
    <cellStyle name="20 % - Markeringsfarve4 3 2 2 2 2 3 2" xfId="27663" xr:uid="{00000000-0005-0000-0000-00002A2C0000}"/>
    <cellStyle name="20 % - Markeringsfarve4 3 2 2 2 2 3 3" xfId="42629" xr:uid="{00000000-0005-0000-0000-00002B2C0000}"/>
    <cellStyle name="20 % - Markeringsfarve4 3 2 2 2 2 4" xfId="20641" xr:uid="{00000000-0005-0000-0000-00002C2C0000}"/>
    <cellStyle name="20 % - Markeringsfarve4 3 2 2 2 2 5" xfId="35630" xr:uid="{00000000-0005-0000-0000-00002D2C0000}"/>
    <cellStyle name="20 % - Markeringsfarve4 3 2 2 2 3" xfId="6910" xr:uid="{00000000-0005-0000-0000-00002E2C0000}"/>
    <cellStyle name="20 % - Markeringsfarve4 3 2 2 2 3 2" xfId="14405" xr:uid="{00000000-0005-0000-0000-00002F2C0000}"/>
    <cellStyle name="20 % - Markeringsfarve4 3 2 2 2 3 2 2" xfId="30720" xr:uid="{00000000-0005-0000-0000-0000302C0000}"/>
    <cellStyle name="20 % - Markeringsfarve4 3 2 2 2 3 2 3" xfId="45684" xr:uid="{00000000-0005-0000-0000-0000312C0000}"/>
    <cellStyle name="20 % - Markeringsfarve4 3 2 2 2 3 3" xfId="23698" xr:uid="{00000000-0005-0000-0000-0000322C0000}"/>
    <cellStyle name="20 % - Markeringsfarve4 3 2 2 2 3 4" xfId="38685" xr:uid="{00000000-0005-0000-0000-0000332C0000}"/>
    <cellStyle name="20 % - Markeringsfarve4 3 2 2 2 4" xfId="11342" xr:uid="{00000000-0005-0000-0000-0000342C0000}"/>
    <cellStyle name="20 % - Markeringsfarve4 3 2 2 2 4 2" xfId="27662" xr:uid="{00000000-0005-0000-0000-0000352C0000}"/>
    <cellStyle name="20 % - Markeringsfarve4 3 2 2 2 4 3" xfId="42628" xr:uid="{00000000-0005-0000-0000-0000362C0000}"/>
    <cellStyle name="20 % - Markeringsfarve4 3 2 2 2 5" xfId="20640" xr:uid="{00000000-0005-0000-0000-0000372C0000}"/>
    <cellStyle name="20 % - Markeringsfarve4 3 2 2 2 6" xfId="35629" xr:uid="{00000000-0005-0000-0000-0000382C0000}"/>
    <cellStyle name="20 % - Markeringsfarve4 3 2 2 3" xfId="3207" xr:uid="{00000000-0005-0000-0000-0000392C0000}"/>
    <cellStyle name="20 % - Markeringsfarve4 3 2 2 3 2" xfId="7566" xr:uid="{00000000-0005-0000-0000-00003A2C0000}"/>
    <cellStyle name="20 % - Markeringsfarve4 3 2 2 3 2 2" xfId="15055" xr:uid="{00000000-0005-0000-0000-00003B2C0000}"/>
    <cellStyle name="20 % - Markeringsfarve4 3 2 2 3 2 2 2" xfId="31370" xr:uid="{00000000-0005-0000-0000-00003C2C0000}"/>
    <cellStyle name="20 % - Markeringsfarve4 3 2 2 3 2 2 3" xfId="46334" xr:uid="{00000000-0005-0000-0000-00003D2C0000}"/>
    <cellStyle name="20 % - Markeringsfarve4 3 2 2 3 2 3" xfId="24348" xr:uid="{00000000-0005-0000-0000-00003E2C0000}"/>
    <cellStyle name="20 % - Markeringsfarve4 3 2 2 3 2 4" xfId="39335" xr:uid="{00000000-0005-0000-0000-00003F2C0000}"/>
    <cellStyle name="20 % - Markeringsfarve4 3 2 2 3 3" xfId="11344" xr:uid="{00000000-0005-0000-0000-0000402C0000}"/>
    <cellStyle name="20 % - Markeringsfarve4 3 2 2 3 3 2" xfId="27664" xr:uid="{00000000-0005-0000-0000-0000412C0000}"/>
    <cellStyle name="20 % - Markeringsfarve4 3 2 2 3 3 3" xfId="42630" xr:uid="{00000000-0005-0000-0000-0000422C0000}"/>
    <cellStyle name="20 % - Markeringsfarve4 3 2 2 3 4" xfId="20642" xr:uid="{00000000-0005-0000-0000-0000432C0000}"/>
    <cellStyle name="20 % - Markeringsfarve4 3 2 2 3 5" xfId="35631" xr:uid="{00000000-0005-0000-0000-0000442C0000}"/>
    <cellStyle name="20 % - Markeringsfarve4 3 2 2 4" xfId="3208" xr:uid="{00000000-0005-0000-0000-0000452C0000}"/>
    <cellStyle name="20 % - Markeringsfarve4 3 2 2 4 2" xfId="9351" xr:uid="{00000000-0005-0000-0000-0000462C0000}"/>
    <cellStyle name="20 % - Markeringsfarve4 3 2 2 4 2 2" xfId="16810" xr:uid="{00000000-0005-0000-0000-0000472C0000}"/>
    <cellStyle name="20 % - Markeringsfarve4 3 2 2 4 2 2 2" xfId="33125" xr:uid="{00000000-0005-0000-0000-0000482C0000}"/>
    <cellStyle name="20 % - Markeringsfarve4 3 2 2 4 2 2 3" xfId="48089" xr:uid="{00000000-0005-0000-0000-0000492C0000}"/>
    <cellStyle name="20 % - Markeringsfarve4 3 2 2 4 2 3" xfId="26103" xr:uid="{00000000-0005-0000-0000-00004A2C0000}"/>
    <cellStyle name="20 % - Markeringsfarve4 3 2 2 4 2 4" xfId="41090" xr:uid="{00000000-0005-0000-0000-00004B2C0000}"/>
    <cellStyle name="20 % - Markeringsfarve4 3 2 2 4 3" xfId="11345" xr:uid="{00000000-0005-0000-0000-00004C2C0000}"/>
    <cellStyle name="20 % - Markeringsfarve4 3 2 2 4 3 2" xfId="27665" xr:uid="{00000000-0005-0000-0000-00004D2C0000}"/>
    <cellStyle name="20 % - Markeringsfarve4 3 2 2 4 3 3" xfId="42631" xr:uid="{00000000-0005-0000-0000-00004E2C0000}"/>
    <cellStyle name="20 % - Markeringsfarve4 3 2 2 4 4" xfId="20643" xr:uid="{00000000-0005-0000-0000-00004F2C0000}"/>
    <cellStyle name="20 % - Markeringsfarve4 3 2 2 4 5" xfId="35632" xr:uid="{00000000-0005-0000-0000-0000502C0000}"/>
    <cellStyle name="20 % - Markeringsfarve4 3 2 2 5" xfId="6270" xr:uid="{00000000-0005-0000-0000-0000512C0000}"/>
    <cellStyle name="20 % - Markeringsfarve4 3 2 2 5 2" xfId="13766" xr:uid="{00000000-0005-0000-0000-0000522C0000}"/>
    <cellStyle name="20 % - Markeringsfarve4 3 2 2 5 2 2" xfId="30081" xr:uid="{00000000-0005-0000-0000-0000532C0000}"/>
    <cellStyle name="20 % - Markeringsfarve4 3 2 2 5 2 3" xfId="45045" xr:uid="{00000000-0005-0000-0000-0000542C0000}"/>
    <cellStyle name="20 % - Markeringsfarve4 3 2 2 5 3" xfId="23059" xr:uid="{00000000-0005-0000-0000-0000552C0000}"/>
    <cellStyle name="20 % - Markeringsfarve4 3 2 2 5 4" xfId="38046" xr:uid="{00000000-0005-0000-0000-0000562C0000}"/>
    <cellStyle name="20 % - Markeringsfarve4 3 2 2 6" xfId="11341" xr:uid="{00000000-0005-0000-0000-0000572C0000}"/>
    <cellStyle name="20 % - Markeringsfarve4 3 2 2 6 2" xfId="27661" xr:uid="{00000000-0005-0000-0000-0000582C0000}"/>
    <cellStyle name="20 % - Markeringsfarve4 3 2 2 6 3" xfId="42627" xr:uid="{00000000-0005-0000-0000-0000592C0000}"/>
    <cellStyle name="20 % - Markeringsfarve4 3 2 2 7" xfId="20639" xr:uid="{00000000-0005-0000-0000-00005A2C0000}"/>
    <cellStyle name="20 % - Markeringsfarve4 3 2 2 8" xfId="35628" xr:uid="{00000000-0005-0000-0000-00005B2C0000}"/>
    <cellStyle name="20 % - Markeringsfarve4 3 2 3" xfId="3209" xr:uid="{00000000-0005-0000-0000-00005C2C0000}"/>
    <cellStyle name="20 % - Markeringsfarve4 3 2 3 2" xfId="3210" xr:uid="{00000000-0005-0000-0000-00005D2C0000}"/>
    <cellStyle name="20 % - Markeringsfarve4 3 2 3 2 2" xfId="3211" xr:uid="{00000000-0005-0000-0000-00005E2C0000}"/>
    <cellStyle name="20 % - Markeringsfarve4 3 2 3 2 2 2" xfId="8426" xr:uid="{00000000-0005-0000-0000-00005F2C0000}"/>
    <cellStyle name="20 % - Markeringsfarve4 3 2 3 2 2 2 2" xfId="15905" xr:uid="{00000000-0005-0000-0000-0000602C0000}"/>
    <cellStyle name="20 % - Markeringsfarve4 3 2 3 2 2 2 2 2" xfId="32220" xr:uid="{00000000-0005-0000-0000-0000612C0000}"/>
    <cellStyle name="20 % - Markeringsfarve4 3 2 3 2 2 2 2 3" xfId="47184" xr:uid="{00000000-0005-0000-0000-0000622C0000}"/>
    <cellStyle name="20 % - Markeringsfarve4 3 2 3 2 2 2 3" xfId="25198" xr:uid="{00000000-0005-0000-0000-0000632C0000}"/>
    <cellStyle name="20 % - Markeringsfarve4 3 2 3 2 2 2 4" xfId="40185" xr:uid="{00000000-0005-0000-0000-0000642C0000}"/>
    <cellStyle name="20 % - Markeringsfarve4 3 2 3 2 2 3" xfId="11348" xr:uid="{00000000-0005-0000-0000-0000652C0000}"/>
    <cellStyle name="20 % - Markeringsfarve4 3 2 3 2 2 3 2" xfId="27668" xr:uid="{00000000-0005-0000-0000-0000662C0000}"/>
    <cellStyle name="20 % - Markeringsfarve4 3 2 3 2 2 3 3" xfId="42634" xr:uid="{00000000-0005-0000-0000-0000672C0000}"/>
    <cellStyle name="20 % - Markeringsfarve4 3 2 3 2 2 4" xfId="20646" xr:uid="{00000000-0005-0000-0000-0000682C0000}"/>
    <cellStyle name="20 % - Markeringsfarve4 3 2 3 2 2 5" xfId="35635" xr:uid="{00000000-0005-0000-0000-0000692C0000}"/>
    <cellStyle name="20 % - Markeringsfarve4 3 2 3 2 3" xfId="6990" xr:uid="{00000000-0005-0000-0000-00006A2C0000}"/>
    <cellStyle name="20 % - Markeringsfarve4 3 2 3 2 3 2" xfId="14485" xr:uid="{00000000-0005-0000-0000-00006B2C0000}"/>
    <cellStyle name="20 % - Markeringsfarve4 3 2 3 2 3 2 2" xfId="30800" xr:uid="{00000000-0005-0000-0000-00006C2C0000}"/>
    <cellStyle name="20 % - Markeringsfarve4 3 2 3 2 3 2 3" xfId="45764" xr:uid="{00000000-0005-0000-0000-00006D2C0000}"/>
    <cellStyle name="20 % - Markeringsfarve4 3 2 3 2 3 3" xfId="23778" xr:uid="{00000000-0005-0000-0000-00006E2C0000}"/>
    <cellStyle name="20 % - Markeringsfarve4 3 2 3 2 3 4" xfId="38765" xr:uid="{00000000-0005-0000-0000-00006F2C0000}"/>
    <cellStyle name="20 % - Markeringsfarve4 3 2 3 2 4" xfId="11347" xr:uid="{00000000-0005-0000-0000-0000702C0000}"/>
    <cellStyle name="20 % - Markeringsfarve4 3 2 3 2 4 2" xfId="27667" xr:uid="{00000000-0005-0000-0000-0000712C0000}"/>
    <cellStyle name="20 % - Markeringsfarve4 3 2 3 2 4 3" xfId="42633" xr:uid="{00000000-0005-0000-0000-0000722C0000}"/>
    <cellStyle name="20 % - Markeringsfarve4 3 2 3 2 5" xfId="20645" xr:uid="{00000000-0005-0000-0000-0000732C0000}"/>
    <cellStyle name="20 % - Markeringsfarve4 3 2 3 2 6" xfId="35634" xr:uid="{00000000-0005-0000-0000-0000742C0000}"/>
    <cellStyle name="20 % - Markeringsfarve4 3 2 3 3" xfId="3212" xr:uid="{00000000-0005-0000-0000-0000752C0000}"/>
    <cellStyle name="20 % - Markeringsfarve4 3 2 3 3 2" xfId="7656" xr:uid="{00000000-0005-0000-0000-0000762C0000}"/>
    <cellStyle name="20 % - Markeringsfarve4 3 2 3 3 2 2" xfId="15145" xr:uid="{00000000-0005-0000-0000-0000772C0000}"/>
    <cellStyle name="20 % - Markeringsfarve4 3 2 3 3 2 2 2" xfId="31460" xr:uid="{00000000-0005-0000-0000-0000782C0000}"/>
    <cellStyle name="20 % - Markeringsfarve4 3 2 3 3 2 2 3" xfId="46424" xr:uid="{00000000-0005-0000-0000-0000792C0000}"/>
    <cellStyle name="20 % - Markeringsfarve4 3 2 3 3 2 3" xfId="24438" xr:uid="{00000000-0005-0000-0000-00007A2C0000}"/>
    <cellStyle name="20 % - Markeringsfarve4 3 2 3 3 2 4" xfId="39425" xr:uid="{00000000-0005-0000-0000-00007B2C0000}"/>
    <cellStyle name="20 % - Markeringsfarve4 3 2 3 3 3" xfId="11349" xr:uid="{00000000-0005-0000-0000-00007C2C0000}"/>
    <cellStyle name="20 % - Markeringsfarve4 3 2 3 3 3 2" xfId="27669" xr:uid="{00000000-0005-0000-0000-00007D2C0000}"/>
    <cellStyle name="20 % - Markeringsfarve4 3 2 3 3 3 3" xfId="42635" xr:uid="{00000000-0005-0000-0000-00007E2C0000}"/>
    <cellStyle name="20 % - Markeringsfarve4 3 2 3 3 4" xfId="20647" xr:uid="{00000000-0005-0000-0000-00007F2C0000}"/>
    <cellStyle name="20 % - Markeringsfarve4 3 2 3 3 5" xfId="35636" xr:uid="{00000000-0005-0000-0000-0000802C0000}"/>
    <cellStyle name="20 % - Markeringsfarve4 3 2 3 4" xfId="3213" xr:uid="{00000000-0005-0000-0000-0000812C0000}"/>
    <cellStyle name="20 % - Markeringsfarve4 3 2 3 4 2" xfId="9075" xr:uid="{00000000-0005-0000-0000-0000822C0000}"/>
    <cellStyle name="20 % - Markeringsfarve4 3 2 3 4 2 2" xfId="16546" xr:uid="{00000000-0005-0000-0000-0000832C0000}"/>
    <cellStyle name="20 % - Markeringsfarve4 3 2 3 4 2 2 2" xfId="32861" xr:uid="{00000000-0005-0000-0000-0000842C0000}"/>
    <cellStyle name="20 % - Markeringsfarve4 3 2 3 4 2 2 3" xfId="47825" xr:uid="{00000000-0005-0000-0000-0000852C0000}"/>
    <cellStyle name="20 % - Markeringsfarve4 3 2 3 4 2 3" xfId="25839" xr:uid="{00000000-0005-0000-0000-0000862C0000}"/>
    <cellStyle name="20 % - Markeringsfarve4 3 2 3 4 2 4" xfId="40826" xr:uid="{00000000-0005-0000-0000-0000872C0000}"/>
    <cellStyle name="20 % - Markeringsfarve4 3 2 3 4 3" xfId="11350" xr:uid="{00000000-0005-0000-0000-0000882C0000}"/>
    <cellStyle name="20 % - Markeringsfarve4 3 2 3 4 3 2" xfId="27670" xr:uid="{00000000-0005-0000-0000-0000892C0000}"/>
    <cellStyle name="20 % - Markeringsfarve4 3 2 3 4 3 3" xfId="42636" xr:uid="{00000000-0005-0000-0000-00008A2C0000}"/>
    <cellStyle name="20 % - Markeringsfarve4 3 2 3 4 4" xfId="20648" xr:uid="{00000000-0005-0000-0000-00008B2C0000}"/>
    <cellStyle name="20 % - Markeringsfarve4 3 2 3 4 5" xfId="35637" xr:uid="{00000000-0005-0000-0000-00008C2C0000}"/>
    <cellStyle name="20 % - Markeringsfarve4 3 2 3 5" xfId="6271" xr:uid="{00000000-0005-0000-0000-00008D2C0000}"/>
    <cellStyle name="20 % - Markeringsfarve4 3 2 3 5 2" xfId="13767" xr:uid="{00000000-0005-0000-0000-00008E2C0000}"/>
    <cellStyle name="20 % - Markeringsfarve4 3 2 3 5 2 2" xfId="30082" xr:uid="{00000000-0005-0000-0000-00008F2C0000}"/>
    <cellStyle name="20 % - Markeringsfarve4 3 2 3 5 2 3" xfId="45046" xr:uid="{00000000-0005-0000-0000-0000902C0000}"/>
    <cellStyle name="20 % - Markeringsfarve4 3 2 3 5 3" xfId="23060" xr:uid="{00000000-0005-0000-0000-0000912C0000}"/>
    <cellStyle name="20 % - Markeringsfarve4 3 2 3 5 4" xfId="38047" xr:uid="{00000000-0005-0000-0000-0000922C0000}"/>
    <cellStyle name="20 % - Markeringsfarve4 3 2 3 6" xfId="11346" xr:uid="{00000000-0005-0000-0000-0000932C0000}"/>
    <cellStyle name="20 % - Markeringsfarve4 3 2 3 6 2" xfId="27666" xr:uid="{00000000-0005-0000-0000-0000942C0000}"/>
    <cellStyle name="20 % - Markeringsfarve4 3 2 3 6 3" xfId="42632" xr:uid="{00000000-0005-0000-0000-0000952C0000}"/>
    <cellStyle name="20 % - Markeringsfarve4 3 2 3 7" xfId="20644" xr:uid="{00000000-0005-0000-0000-0000962C0000}"/>
    <cellStyle name="20 % - Markeringsfarve4 3 2 3 8" xfId="35633" xr:uid="{00000000-0005-0000-0000-0000972C0000}"/>
    <cellStyle name="20 % - Markeringsfarve4 3 2 4" xfId="3214" xr:uid="{00000000-0005-0000-0000-0000982C0000}"/>
    <cellStyle name="20 % - Markeringsfarve4 3 2 4 2" xfId="3215" xr:uid="{00000000-0005-0000-0000-0000992C0000}"/>
    <cellStyle name="20 % - Markeringsfarve4 3 2 4 2 2" xfId="3216" xr:uid="{00000000-0005-0000-0000-00009A2C0000}"/>
    <cellStyle name="20 % - Markeringsfarve4 3 2 4 2 2 2" xfId="8574" xr:uid="{00000000-0005-0000-0000-00009B2C0000}"/>
    <cellStyle name="20 % - Markeringsfarve4 3 2 4 2 2 2 2" xfId="16053" xr:uid="{00000000-0005-0000-0000-00009C2C0000}"/>
    <cellStyle name="20 % - Markeringsfarve4 3 2 4 2 2 2 2 2" xfId="32368" xr:uid="{00000000-0005-0000-0000-00009D2C0000}"/>
    <cellStyle name="20 % - Markeringsfarve4 3 2 4 2 2 2 2 3" xfId="47332" xr:uid="{00000000-0005-0000-0000-00009E2C0000}"/>
    <cellStyle name="20 % - Markeringsfarve4 3 2 4 2 2 2 3" xfId="25346" xr:uid="{00000000-0005-0000-0000-00009F2C0000}"/>
    <cellStyle name="20 % - Markeringsfarve4 3 2 4 2 2 2 4" xfId="40333" xr:uid="{00000000-0005-0000-0000-0000A02C0000}"/>
    <cellStyle name="20 % - Markeringsfarve4 3 2 4 2 2 3" xfId="11353" xr:uid="{00000000-0005-0000-0000-0000A12C0000}"/>
    <cellStyle name="20 % - Markeringsfarve4 3 2 4 2 2 3 2" xfId="27673" xr:uid="{00000000-0005-0000-0000-0000A22C0000}"/>
    <cellStyle name="20 % - Markeringsfarve4 3 2 4 2 2 3 3" xfId="42639" xr:uid="{00000000-0005-0000-0000-0000A32C0000}"/>
    <cellStyle name="20 % - Markeringsfarve4 3 2 4 2 2 4" xfId="20651" xr:uid="{00000000-0005-0000-0000-0000A42C0000}"/>
    <cellStyle name="20 % - Markeringsfarve4 3 2 4 2 2 5" xfId="35640" xr:uid="{00000000-0005-0000-0000-0000A52C0000}"/>
    <cellStyle name="20 % - Markeringsfarve4 3 2 4 2 3" xfId="7112" xr:uid="{00000000-0005-0000-0000-0000A62C0000}"/>
    <cellStyle name="20 % - Markeringsfarve4 3 2 4 2 3 2" xfId="14604" xr:uid="{00000000-0005-0000-0000-0000A72C0000}"/>
    <cellStyle name="20 % - Markeringsfarve4 3 2 4 2 3 2 2" xfId="30919" xr:uid="{00000000-0005-0000-0000-0000A82C0000}"/>
    <cellStyle name="20 % - Markeringsfarve4 3 2 4 2 3 2 3" xfId="45883" xr:uid="{00000000-0005-0000-0000-0000A92C0000}"/>
    <cellStyle name="20 % - Markeringsfarve4 3 2 4 2 3 3" xfId="23897" xr:uid="{00000000-0005-0000-0000-0000AA2C0000}"/>
    <cellStyle name="20 % - Markeringsfarve4 3 2 4 2 3 4" xfId="38884" xr:uid="{00000000-0005-0000-0000-0000AB2C0000}"/>
    <cellStyle name="20 % - Markeringsfarve4 3 2 4 2 4" xfId="11352" xr:uid="{00000000-0005-0000-0000-0000AC2C0000}"/>
    <cellStyle name="20 % - Markeringsfarve4 3 2 4 2 4 2" xfId="27672" xr:uid="{00000000-0005-0000-0000-0000AD2C0000}"/>
    <cellStyle name="20 % - Markeringsfarve4 3 2 4 2 4 3" xfId="42638" xr:uid="{00000000-0005-0000-0000-0000AE2C0000}"/>
    <cellStyle name="20 % - Markeringsfarve4 3 2 4 2 5" xfId="20650" xr:uid="{00000000-0005-0000-0000-0000AF2C0000}"/>
    <cellStyle name="20 % - Markeringsfarve4 3 2 4 2 6" xfId="35639" xr:uid="{00000000-0005-0000-0000-0000B02C0000}"/>
    <cellStyle name="20 % - Markeringsfarve4 3 2 4 3" xfId="3217" xr:uid="{00000000-0005-0000-0000-0000B12C0000}"/>
    <cellStyle name="20 % - Markeringsfarve4 3 2 4 3 2" xfId="7850" xr:uid="{00000000-0005-0000-0000-0000B22C0000}"/>
    <cellStyle name="20 % - Markeringsfarve4 3 2 4 3 2 2" xfId="15338" xr:uid="{00000000-0005-0000-0000-0000B32C0000}"/>
    <cellStyle name="20 % - Markeringsfarve4 3 2 4 3 2 2 2" xfId="31653" xr:uid="{00000000-0005-0000-0000-0000B42C0000}"/>
    <cellStyle name="20 % - Markeringsfarve4 3 2 4 3 2 2 3" xfId="46617" xr:uid="{00000000-0005-0000-0000-0000B52C0000}"/>
    <cellStyle name="20 % - Markeringsfarve4 3 2 4 3 2 3" xfId="24631" xr:uid="{00000000-0005-0000-0000-0000B62C0000}"/>
    <cellStyle name="20 % - Markeringsfarve4 3 2 4 3 2 4" xfId="39618" xr:uid="{00000000-0005-0000-0000-0000B72C0000}"/>
    <cellStyle name="20 % - Markeringsfarve4 3 2 4 3 3" xfId="11354" xr:uid="{00000000-0005-0000-0000-0000B82C0000}"/>
    <cellStyle name="20 % - Markeringsfarve4 3 2 4 3 3 2" xfId="27674" xr:uid="{00000000-0005-0000-0000-0000B92C0000}"/>
    <cellStyle name="20 % - Markeringsfarve4 3 2 4 3 3 3" xfId="42640" xr:uid="{00000000-0005-0000-0000-0000BA2C0000}"/>
    <cellStyle name="20 % - Markeringsfarve4 3 2 4 3 4" xfId="20652" xr:uid="{00000000-0005-0000-0000-0000BB2C0000}"/>
    <cellStyle name="20 % - Markeringsfarve4 3 2 4 3 5" xfId="35641" xr:uid="{00000000-0005-0000-0000-0000BC2C0000}"/>
    <cellStyle name="20 % - Markeringsfarve4 3 2 4 4" xfId="3218" xr:uid="{00000000-0005-0000-0000-0000BD2C0000}"/>
    <cellStyle name="20 % - Markeringsfarve4 3 2 4 4 2" xfId="9323" xr:uid="{00000000-0005-0000-0000-0000BE2C0000}"/>
    <cellStyle name="20 % - Markeringsfarve4 3 2 4 4 2 2" xfId="16784" xr:uid="{00000000-0005-0000-0000-0000BF2C0000}"/>
    <cellStyle name="20 % - Markeringsfarve4 3 2 4 4 2 2 2" xfId="33099" xr:uid="{00000000-0005-0000-0000-0000C02C0000}"/>
    <cellStyle name="20 % - Markeringsfarve4 3 2 4 4 2 2 3" xfId="48063" xr:uid="{00000000-0005-0000-0000-0000C12C0000}"/>
    <cellStyle name="20 % - Markeringsfarve4 3 2 4 4 2 3" xfId="26077" xr:uid="{00000000-0005-0000-0000-0000C22C0000}"/>
    <cellStyle name="20 % - Markeringsfarve4 3 2 4 4 2 4" xfId="41064" xr:uid="{00000000-0005-0000-0000-0000C32C0000}"/>
    <cellStyle name="20 % - Markeringsfarve4 3 2 4 4 3" xfId="11355" xr:uid="{00000000-0005-0000-0000-0000C42C0000}"/>
    <cellStyle name="20 % - Markeringsfarve4 3 2 4 4 3 2" xfId="27675" xr:uid="{00000000-0005-0000-0000-0000C52C0000}"/>
    <cellStyle name="20 % - Markeringsfarve4 3 2 4 4 3 3" xfId="42641" xr:uid="{00000000-0005-0000-0000-0000C62C0000}"/>
    <cellStyle name="20 % - Markeringsfarve4 3 2 4 4 4" xfId="20653" xr:uid="{00000000-0005-0000-0000-0000C72C0000}"/>
    <cellStyle name="20 % - Markeringsfarve4 3 2 4 4 5" xfId="35642" xr:uid="{00000000-0005-0000-0000-0000C82C0000}"/>
    <cellStyle name="20 % - Markeringsfarve4 3 2 4 5" xfId="6272" xr:uid="{00000000-0005-0000-0000-0000C92C0000}"/>
    <cellStyle name="20 % - Markeringsfarve4 3 2 4 5 2" xfId="13768" xr:uid="{00000000-0005-0000-0000-0000CA2C0000}"/>
    <cellStyle name="20 % - Markeringsfarve4 3 2 4 5 2 2" xfId="30083" xr:uid="{00000000-0005-0000-0000-0000CB2C0000}"/>
    <cellStyle name="20 % - Markeringsfarve4 3 2 4 5 2 3" xfId="45047" xr:uid="{00000000-0005-0000-0000-0000CC2C0000}"/>
    <cellStyle name="20 % - Markeringsfarve4 3 2 4 5 3" xfId="23061" xr:uid="{00000000-0005-0000-0000-0000CD2C0000}"/>
    <cellStyle name="20 % - Markeringsfarve4 3 2 4 5 4" xfId="38048" xr:uid="{00000000-0005-0000-0000-0000CE2C0000}"/>
    <cellStyle name="20 % - Markeringsfarve4 3 2 4 6" xfId="11351" xr:uid="{00000000-0005-0000-0000-0000CF2C0000}"/>
    <cellStyle name="20 % - Markeringsfarve4 3 2 4 6 2" xfId="27671" xr:uid="{00000000-0005-0000-0000-0000D02C0000}"/>
    <cellStyle name="20 % - Markeringsfarve4 3 2 4 6 3" xfId="42637" xr:uid="{00000000-0005-0000-0000-0000D12C0000}"/>
    <cellStyle name="20 % - Markeringsfarve4 3 2 4 7" xfId="20649" xr:uid="{00000000-0005-0000-0000-0000D22C0000}"/>
    <cellStyle name="20 % - Markeringsfarve4 3 2 4 8" xfId="35638" xr:uid="{00000000-0005-0000-0000-0000D32C0000}"/>
    <cellStyle name="20 % - Markeringsfarve4 3 2 5" xfId="3219" xr:uid="{00000000-0005-0000-0000-0000D42C0000}"/>
    <cellStyle name="20 % - Markeringsfarve4 3 2 5 2" xfId="3220" xr:uid="{00000000-0005-0000-0000-0000D52C0000}"/>
    <cellStyle name="20 % - Markeringsfarve4 3 2 5 2 2" xfId="3221" xr:uid="{00000000-0005-0000-0000-0000D62C0000}"/>
    <cellStyle name="20 % - Markeringsfarve4 3 2 5 2 2 2" xfId="8691" xr:uid="{00000000-0005-0000-0000-0000D72C0000}"/>
    <cellStyle name="20 % - Markeringsfarve4 3 2 5 2 2 2 2" xfId="16170" xr:uid="{00000000-0005-0000-0000-0000D82C0000}"/>
    <cellStyle name="20 % - Markeringsfarve4 3 2 5 2 2 2 2 2" xfId="32485" xr:uid="{00000000-0005-0000-0000-0000D92C0000}"/>
    <cellStyle name="20 % - Markeringsfarve4 3 2 5 2 2 2 2 3" xfId="47449" xr:uid="{00000000-0005-0000-0000-0000DA2C0000}"/>
    <cellStyle name="20 % - Markeringsfarve4 3 2 5 2 2 2 3" xfId="25463" xr:uid="{00000000-0005-0000-0000-0000DB2C0000}"/>
    <cellStyle name="20 % - Markeringsfarve4 3 2 5 2 2 2 4" xfId="40450" xr:uid="{00000000-0005-0000-0000-0000DC2C0000}"/>
    <cellStyle name="20 % - Markeringsfarve4 3 2 5 2 2 3" xfId="11358" xr:uid="{00000000-0005-0000-0000-0000DD2C0000}"/>
    <cellStyle name="20 % - Markeringsfarve4 3 2 5 2 2 3 2" xfId="27678" xr:uid="{00000000-0005-0000-0000-0000DE2C0000}"/>
    <cellStyle name="20 % - Markeringsfarve4 3 2 5 2 2 3 3" xfId="42644" xr:uid="{00000000-0005-0000-0000-0000DF2C0000}"/>
    <cellStyle name="20 % - Markeringsfarve4 3 2 5 2 2 4" xfId="20656" xr:uid="{00000000-0005-0000-0000-0000E02C0000}"/>
    <cellStyle name="20 % - Markeringsfarve4 3 2 5 2 2 5" xfId="35645" xr:uid="{00000000-0005-0000-0000-0000E12C0000}"/>
    <cellStyle name="20 % - Markeringsfarve4 3 2 5 2 3" xfId="7211" xr:uid="{00000000-0005-0000-0000-0000E22C0000}"/>
    <cellStyle name="20 % - Markeringsfarve4 3 2 5 2 3 2" xfId="14703" xr:uid="{00000000-0005-0000-0000-0000E32C0000}"/>
    <cellStyle name="20 % - Markeringsfarve4 3 2 5 2 3 2 2" xfId="31018" xr:uid="{00000000-0005-0000-0000-0000E42C0000}"/>
    <cellStyle name="20 % - Markeringsfarve4 3 2 5 2 3 2 3" xfId="45982" xr:uid="{00000000-0005-0000-0000-0000E52C0000}"/>
    <cellStyle name="20 % - Markeringsfarve4 3 2 5 2 3 3" xfId="23996" xr:uid="{00000000-0005-0000-0000-0000E62C0000}"/>
    <cellStyle name="20 % - Markeringsfarve4 3 2 5 2 3 4" xfId="38983" xr:uid="{00000000-0005-0000-0000-0000E72C0000}"/>
    <cellStyle name="20 % - Markeringsfarve4 3 2 5 2 4" xfId="11357" xr:uid="{00000000-0005-0000-0000-0000E82C0000}"/>
    <cellStyle name="20 % - Markeringsfarve4 3 2 5 2 4 2" xfId="27677" xr:uid="{00000000-0005-0000-0000-0000E92C0000}"/>
    <cellStyle name="20 % - Markeringsfarve4 3 2 5 2 4 3" xfId="42643" xr:uid="{00000000-0005-0000-0000-0000EA2C0000}"/>
    <cellStyle name="20 % - Markeringsfarve4 3 2 5 2 5" xfId="20655" xr:uid="{00000000-0005-0000-0000-0000EB2C0000}"/>
    <cellStyle name="20 % - Markeringsfarve4 3 2 5 2 6" xfId="35644" xr:uid="{00000000-0005-0000-0000-0000EC2C0000}"/>
    <cellStyle name="20 % - Markeringsfarve4 3 2 5 3" xfId="3222" xr:uid="{00000000-0005-0000-0000-0000ED2C0000}"/>
    <cellStyle name="20 % - Markeringsfarve4 3 2 5 3 2" xfId="7967" xr:uid="{00000000-0005-0000-0000-0000EE2C0000}"/>
    <cellStyle name="20 % - Markeringsfarve4 3 2 5 3 2 2" xfId="15455" xr:uid="{00000000-0005-0000-0000-0000EF2C0000}"/>
    <cellStyle name="20 % - Markeringsfarve4 3 2 5 3 2 2 2" xfId="31770" xr:uid="{00000000-0005-0000-0000-0000F02C0000}"/>
    <cellStyle name="20 % - Markeringsfarve4 3 2 5 3 2 2 3" xfId="46734" xr:uid="{00000000-0005-0000-0000-0000F12C0000}"/>
    <cellStyle name="20 % - Markeringsfarve4 3 2 5 3 2 3" xfId="24748" xr:uid="{00000000-0005-0000-0000-0000F22C0000}"/>
    <cellStyle name="20 % - Markeringsfarve4 3 2 5 3 2 4" xfId="39735" xr:uid="{00000000-0005-0000-0000-0000F32C0000}"/>
    <cellStyle name="20 % - Markeringsfarve4 3 2 5 3 3" xfId="11359" xr:uid="{00000000-0005-0000-0000-0000F42C0000}"/>
    <cellStyle name="20 % - Markeringsfarve4 3 2 5 3 3 2" xfId="27679" xr:uid="{00000000-0005-0000-0000-0000F52C0000}"/>
    <cellStyle name="20 % - Markeringsfarve4 3 2 5 3 3 3" xfId="42645" xr:uid="{00000000-0005-0000-0000-0000F62C0000}"/>
    <cellStyle name="20 % - Markeringsfarve4 3 2 5 3 4" xfId="20657" xr:uid="{00000000-0005-0000-0000-0000F72C0000}"/>
    <cellStyle name="20 % - Markeringsfarve4 3 2 5 3 5" xfId="35646" xr:uid="{00000000-0005-0000-0000-0000F82C0000}"/>
    <cellStyle name="20 % - Markeringsfarve4 3 2 5 4" xfId="3223" xr:uid="{00000000-0005-0000-0000-0000F92C0000}"/>
    <cellStyle name="20 % - Markeringsfarve4 3 2 5 4 2" xfId="8972" xr:uid="{00000000-0005-0000-0000-0000FA2C0000}"/>
    <cellStyle name="20 % - Markeringsfarve4 3 2 5 4 2 2" xfId="16444" xr:uid="{00000000-0005-0000-0000-0000FB2C0000}"/>
    <cellStyle name="20 % - Markeringsfarve4 3 2 5 4 2 2 2" xfId="32759" xr:uid="{00000000-0005-0000-0000-0000FC2C0000}"/>
    <cellStyle name="20 % - Markeringsfarve4 3 2 5 4 2 2 3" xfId="47723" xr:uid="{00000000-0005-0000-0000-0000FD2C0000}"/>
    <cellStyle name="20 % - Markeringsfarve4 3 2 5 4 2 3" xfId="25737" xr:uid="{00000000-0005-0000-0000-0000FE2C0000}"/>
    <cellStyle name="20 % - Markeringsfarve4 3 2 5 4 2 4" xfId="40724" xr:uid="{00000000-0005-0000-0000-0000FF2C0000}"/>
    <cellStyle name="20 % - Markeringsfarve4 3 2 5 4 3" xfId="11360" xr:uid="{00000000-0005-0000-0000-0000002D0000}"/>
    <cellStyle name="20 % - Markeringsfarve4 3 2 5 4 3 2" xfId="27680" xr:uid="{00000000-0005-0000-0000-0000012D0000}"/>
    <cellStyle name="20 % - Markeringsfarve4 3 2 5 4 3 3" xfId="42646" xr:uid="{00000000-0005-0000-0000-0000022D0000}"/>
    <cellStyle name="20 % - Markeringsfarve4 3 2 5 4 4" xfId="20658" xr:uid="{00000000-0005-0000-0000-0000032D0000}"/>
    <cellStyle name="20 % - Markeringsfarve4 3 2 5 4 5" xfId="35647" xr:uid="{00000000-0005-0000-0000-0000042D0000}"/>
    <cellStyle name="20 % - Markeringsfarve4 3 2 5 5" xfId="6273" xr:uid="{00000000-0005-0000-0000-0000052D0000}"/>
    <cellStyle name="20 % - Markeringsfarve4 3 2 5 5 2" xfId="13769" xr:uid="{00000000-0005-0000-0000-0000062D0000}"/>
    <cellStyle name="20 % - Markeringsfarve4 3 2 5 5 2 2" xfId="30084" xr:uid="{00000000-0005-0000-0000-0000072D0000}"/>
    <cellStyle name="20 % - Markeringsfarve4 3 2 5 5 2 3" xfId="45048" xr:uid="{00000000-0005-0000-0000-0000082D0000}"/>
    <cellStyle name="20 % - Markeringsfarve4 3 2 5 5 3" xfId="23062" xr:uid="{00000000-0005-0000-0000-0000092D0000}"/>
    <cellStyle name="20 % - Markeringsfarve4 3 2 5 5 4" xfId="38049" xr:uid="{00000000-0005-0000-0000-00000A2D0000}"/>
    <cellStyle name="20 % - Markeringsfarve4 3 2 5 6" xfId="11356" xr:uid="{00000000-0005-0000-0000-00000B2D0000}"/>
    <cellStyle name="20 % - Markeringsfarve4 3 2 5 6 2" xfId="27676" xr:uid="{00000000-0005-0000-0000-00000C2D0000}"/>
    <cellStyle name="20 % - Markeringsfarve4 3 2 5 6 3" xfId="42642" xr:uid="{00000000-0005-0000-0000-00000D2D0000}"/>
    <cellStyle name="20 % - Markeringsfarve4 3 2 5 7" xfId="20654" xr:uid="{00000000-0005-0000-0000-00000E2D0000}"/>
    <cellStyle name="20 % - Markeringsfarve4 3 2 5 8" xfId="35643" xr:uid="{00000000-0005-0000-0000-00000F2D0000}"/>
    <cellStyle name="20 % - Markeringsfarve4 3 2 6" xfId="3224" xr:uid="{00000000-0005-0000-0000-0000102D0000}"/>
    <cellStyle name="20 % - Markeringsfarve4 3 2 6 2" xfId="3225" xr:uid="{00000000-0005-0000-0000-0000112D0000}"/>
    <cellStyle name="20 % - Markeringsfarve4 3 2 6 2 2" xfId="3226" xr:uid="{00000000-0005-0000-0000-0000122D0000}"/>
    <cellStyle name="20 % - Markeringsfarve4 3 2 6 2 2 2" xfId="8781" xr:uid="{00000000-0005-0000-0000-0000132D0000}"/>
    <cellStyle name="20 % - Markeringsfarve4 3 2 6 2 2 2 2" xfId="16260" xr:uid="{00000000-0005-0000-0000-0000142D0000}"/>
    <cellStyle name="20 % - Markeringsfarve4 3 2 6 2 2 2 2 2" xfId="32575" xr:uid="{00000000-0005-0000-0000-0000152D0000}"/>
    <cellStyle name="20 % - Markeringsfarve4 3 2 6 2 2 2 2 3" xfId="47539" xr:uid="{00000000-0005-0000-0000-0000162D0000}"/>
    <cellStyle name="20 % - Markeringsfarve4 3 2 6 2 2 2 3" xfId="25553" xr:uid="{00000000-0005-0000-0000-0000172D0000}"/>
    <cellStyle name="20 % - Markeringsfarve4 3 2 6 2 2 2 4" xfId="40540" xr:uid="{00000000-0005-0000-0000-0000182D0000}"/>
    <cellStyle name="20 % - Markeringsfarve4 3 2 6 2 2 3" xfId="11363" xr:uid="{00000000-0005-0000-0000-0000192D0000}"/>
    <cellStyle name="20 % - Markeringsfarve4 3 2 6 2 2 3 2" xfId="27683" xr:uid="{00000000-0005-0000-0000-00001A2D0000}"/>
    <cellStyle name="20 % - Markeringsfarve4 3 2 6 2 2 3 3" xfId="42649" xr:uid="{00000000-0005-0000-0000-00001B2D0000}"/>
    <cellStyle name="20 % - Markeringsfarve4 3 2 6 2 2 4" xfId="20661" xr:uid="{00000000-0005-0000-0000-00001C2D0000}"/>
    <cellStyle name="20 % - Markeringsfarve4 3 2 6 2 2 5" xfId="35650" xr:uid="{00000000-0005-0000-0000-00001D2D0000}"/>
    <cellStyle name="20 % - Markeringsfarve4 3 2 6 2 3" xfId="7292" xr:uid="{00000000-0005-0000-0000-00001E2D0000}"/>
    <cellStyle name="20 % - Markeringsfarve4 3 2 6 2 3 2" xfId="14784" xr:uid="{00000000-0005-0000-0000-00001F2D0000}"/>
    <cellStyle name="20 % - Markeringsfarve4 3 2 6 2 3 2 2" xfId="31099" xr:uid="{00000000-0005-0000-0000-0000202D0000}"/>
    <cellStyle name="20 % - Markeringsfarve4 3 2 6 2 3 2 3" xfId="46063" xr:uid="{00000000-0005-0000-0000-0000212D0000}"/>
    <cellStyle name="20 % - Markeringsfarve4 3 2 6 2 3 3" xfId="24077" xr:uid="{00000000-0005-0000-0000-0000222D0000}"/>
    <cellStyle name="20 % - Markeringsfarve4 3 2 6 2 3 4" xfId="39064" xr:uid="{00000000-0005-0000-0000-0000232D0000}"/>
    <cellStyle name="20 % - Markeringsfarve4 3 2 6 2 4" xfId="11362" xr:uid="{00000000-0005-0000-0000-0000242D0000}"/>
    <cellStyle name="20 % - Markeringsfarve4 3 2 6 2 4 2" xfId="27682" xr:uid="{00000000-0005-0000-0000-0000252D0000}"/>
    <cellStyle name="20 % - Markeringsfarve4 3 2 6 2 4 3" xfId="42648" xr:uid="{00000000-0005-0000-0000-0000262D0000}"/>
    <cellStyle name="20 % - Markeringsfarve4 3 2 6 2 5" xfId="20660" xr:uid="{00000000-0005-0000-0000-0000272D0000}"/>
    <cellStyle name="20 % - Markeringsfarve4 3 2 6 2 6" xfId="35649" xr:uid="{00000000-0005-0000-0000-0000282D0000}"/>
    <cellStyle name="20 % - Markeringsfarve4 3 2 6 3" xfId="3227" xr:uid="{00000000-0005-0000-0000-0000292D0000}"/>
    <cellStyle name="20 % - Markeringsfarve4 3 2 6 3 2" xfId="8058" xr:uid="{00000000-0005-0000-0000-00002A2D0000}"/>
    <cellStyle name="20 % - Markeringsfarve4 3 2 6 3 2 2" xfId="15546" xr:uid="{00000000-0005-0000-0000-00002B2D0000}"/>
    <cellStyle name="20 % - Markeringsfarve4 3 2 6 3 2 2 2" xfId="31861" xr:uid="{00000000-0005-0000-0000-00002C2D0000}"/>
    <cellStyle name="20 % - Markeringsfarve4 3 2 6 3 2 2 3" xfId="46825" xr:uid="{00000000-0005-0000-0000-00002D2D0000}"/>
    <cellStyle name="20 % - Markeringsfarve4 3 2 6 3 2 3" xfId="24839" xr:uid="{00000000-0005-0000-0000-00002E2D0000}"/>
    <cellStyle name="20 % - Markeringsfarve4 3 2 6 3 2 4" xfId="39826" xr:uid="{00000000-0005-0000-0000-00002F2D0000}"/>
    <cellStyle name="20 % - Markeringsfarve4 3 2 6 3 3" xfId="11364" xr:uid="{00000000-0005-0000-0000-0000302D0000}"/>
    <cellStyle name="20 % - Markeringsfarve4 3 2 6 3 3 2" xfId="27684" xr:uid="{00000000-0005-0000-0000-0000312D0000}"/>
    <cellStyle name="20 % - Markeringsfarve4 3 2 6 3 3 3" xfId="42650" xr:uid="{00000000-0005-0000-0000-0000322D0000}"/>
    <cellStyle name="20 % - Markeringsfarve4 3 2 6 3 4" xfId="20662" xr:uid="{00000000-0005-0000-0000-0000332D0000}"/>
    <cellStyle name="20 % - Markeringsfarve4 3 2 6 3 5" xfId="35651" xr:uid="{00000000-0005-0000-0000-0000342D0000}"/>
    <cellStyle name="20 % - Markeringsfarve4 3 2 6 4" xfId="3228" xr:uid="{00000000-0005-0000-0000-0000352D0000}"/>
    <cellStyle name="20 % - Markeringsfarve4 3 2 6 4 2" xfId="9259" xr:uid="{00000000-0005-0000-0000-0000362D0000}"/>
    <cellStyle name="20 % - Markeringsfarve4 3 2 6 4 2 2" xfId="16724" xr:uid="{00000000-0005-0000-0000-0000372D0000}"/>
    <cellStyle name="20 % - Markeringsfarve4 3 2 6 4 2 2 2" xfId="33039" xr:uid="{00000000-0005-0000-0000-0000382D0000}"/>
    <cellStyle name="20 % - Markeringsfarve4 3 2 6 4 2 2 3" xfId="48003" xr:uid="{00000000-0005-0000-0000-0000392D0000}"/>
    <cellStyle name="20 % - Markeringsfarve4 3 2 6 4 2 3" xfId="26017" xr:uid="{00000000-0005-0000-0000-00003A2D0000}"/>
    <cellStyle name="20 % - Markeringsfarve4 3 2 6 4 2 4" xfId="41004" xr:uid="{00000000-0005-0000-0000-00003B2D0000}"/>
    <cellStyle name="20 % - Markeringsfarve4 3 2 6 4 3" xfId="11365" xr:uid="{00000000-0005-0000-0000-00003C2D0000}"/>
    <cellStyle name="20 % - Markeringsfarve4 3 2 6 4 3 2" xfId="27685" xr:uid="{00000000-0005-0000-0000-00003D2D0000}"/>
    <cellStyle name="20 % - Markeringsfarve4 3 2 6 4 3 3" xfId="42651" xr:uid="{00000000-0005-0000-0000-00003E2D0000}"/>
    <cellStyle name="20 % - Markeringsfarve4 3 2 6 4 4" xfId="20663" xr:uid="{00000000-0005-0000-0000-00003F2D0000}"/>
    <cellStyle name="20 % - Markeringsfarve4 3 2 6 4 5" xfId="35652" xr:uid="{00000000-0005-0000-0000-0000402D0000}"/>
    <cellStyle name="20 % - Markeringsfarve4 3 2 6 5" xfId="6274" xr:uid="{00000000-0005-0000-0000-0000412D0000}"/>
    <cellStyle name="20 % - Markeringsfarve4 3 2 6 5 2" xfId="13770" xr:uid="{00000000-0005-0000-0000-0000422D0000}"/>
    <cellStyle name="20 % - Markeringsfarve4 3 2 6 5 2 2" xfId="30085" xr:uid="{00000000-0005-0000-0000-0000432D0000}"/>
    <cellStyle name="20 % - Markeringsfarve4 3 2 6 5 2 3" xfId="45049" xr:uid="{00000000-0005-0000-0000-0000442D0000}"/>
    <cellStyle name="20 % - Markeringsfarve4 3 2 6 5 3" xfId="23063" xr:uid="{00000000-0005-0000-0000-0000452D0000}"/>
    <cellStyle name="20 % - Markeringsfarve4 3 2 6 5 4" xfId="38050" xr:uid="{00000000-0005-0000-0000-0000462D0000}"/>
    <cellStyle name="20 % - Markeringsfarve4 3 2 6 6" xfId="11361" xr:uid="{00000000-0005-0000-0000-0000472D0000}"/>
    <cellStyle name="20 % - Markeringsfarve4 3 2 6 6 2" xfId="27681" xr:uid="{00000000-0005-0000-0000-0000482D0000}"/>
    <cellStyle name="20 % - Markeringsfarve4 3 2 6 6 3" xfId="42647" xr:uid="{00000000-0005-0000-0000-0000492D0000}"/>
    <cellStyle name="20 % - Markeringsfarve4 3 2 6 7" xfId="20659" xr:uid="{00000000-0005-0000-0000-00004A2D0000}"/>
    <cellStyle name="20 % - Markeringsfarve4 3 2 6 8" xfId="35648" xr:uid="{00000000-0005-0000-0000-00004B2D0000}"/>
    <cellStyle name="20 % - Markeringsfarve4 3 2 7" xfId="3229" xr:uid="{00000000-0005-0000-0000-00004C2D0000}"/>
    <cellStyle name="20 % - Markeringsfarve4 3 2 7 2" xfId="3230" xr:uid="{00000000-0005-0000-0000-00004D2D0000}"/>
    <cellStyle name="20 % - Markeringsfarve4 3 2 7 2 2" xfId="8217" xr:uid="{00000000-0005-0000-0000-00004E2D0000}"/>
    <cellStyle name="20 % - Markeringsfarve4 3 2 7 2 2 2" xfId="15696" xr:uid="{00000000-0005-0000-0000-00004F2D0000}"/>
    <cellStyle name="20 % - Markeringsfarve4 3 2 7 2 2 2 2" xfId="32011" xr:uid="{00000000-0005-0000-0000-0000502D0000}"/>
    <cellStyle name="20 % - Markeringsfarve4 3 2 7 2 2 2 3" xfId="46975" xr:uid="{00000000-0005-0000-0000-0000512D0000}"/>
    <cellStyle name="20 % - Markeringsfarve4 3 2 7 2 2 3" xfId="24989" xr:uid="{00000000-0005-0000-0000-0000522D0000}"/>
    <cellStyle name="20 % - Markeringsfarve4 3 2 7 2 2 4" xfId="39976" xr:uid="{00000000-0005-0000-0000-0000532D0000}"/>
    <cellStyle name="20 % - Markeringsfarve4 3 2 7 2 3" xfId="11367" xr:uid="{00000000-0005-0000-0000-0000542D0000}"/>
    <cellStyle name="20 % - Markeringsfarve4 3 2 7 2 3 2" xfId="27687" xr:uid="{00000000-0005-0000-0000-0000552D0000}"/>
    <cellStyle name="20 % - Markeringsfarve4 3 2 7 2 3 3" xfId="42653" xr:uid="{00000000-0005-0000-0000-0000562D0000}"/>
    <cellStyle name="20 % - Markeringsfarve4 3 2 7 2 4" xfId="20665" xr:uid="{00000000-0005-0000-0000-0000572D0000}"/>
    <cellStyle name="20 % - Markeringsfarve4 3 2 7 2 5" xfId="35654" xr:uid="{00000000-0005-0000-0000-0000582D0000}"/>
    <cellStyle name="20 % - Markeringsfarve4 3 2 7 3" xfId="6811" xr:uid="{00000000-0005-0000-0000-0000592D0000}"/>
    <cellStyle name="20 % - Markeringsfarve4 3 2 7 3 2" xfId="14306" xr:uid="{00000000-0005-0000-0000-00005A2D0000}"/>
    <cellStyle name="20 % - Markeringsfarve4 3 2 7 3 2 2" xfId="30621" xr:uid="{00000000-0005-0000-0000-00005B2D0000}"/>
    <cellStyle name="20 % - Markeringsfarve4 3 2 7 3 2 3" xfId="45585" xr:uid="{00000000-0005-0000-0000-00005C2D0000}"/>
    <cellStyle name="20 % - Markeringsfarve4 3 2 7 3 3" xfId="23599" xr:uid="{00000000-0005-0000-0000-00005D2D0000}"/>
    <cellStyle name="20 % - Markeringsfarve4 3 2 7 3 4" xfId="38586" xr:uid="{00000000-0005-0000-0000-00005E2D0000}"/>
    <cellStyle name="20 % - Markeringsfarve4 3 2 7 4" xfId="11366" xr:uid="{00000000-0005-0000-0000-00005F2D0000}"/>
    <cellStyle name="20 % - Markeringsfarve4 3 2 7 4 2" xfId="27686" xr:uid="{00000000-0005-0000-0000-0000602D0000}"/>
    <cellStyle name="20 % - Markeringsfarve4 3 2 7 4 3" xfId="42652" xr:uid="{00000000-0005-0000-0000-0000612D0000}"/>
    <cellStyle name="20 % - Markeringsfarve4 3 2 7 5" xfId="20664" xr:uid="{00000000-0005-0000-0000-0000622D0000}"/>
    <cellStyle name="20 % - Markeringsfarve4 3 2 7 6" xfId="35653" xr:uid="{00000000-0005-0000-0000-0000632D0000}"/>
    <cellStyle name="20 % - Markeringsfarve4 3 2 8" xfId="3231" xr:uid="{00000000-0005-0000-0000-0000642D0000}"/>
    <cellStyle name="20 % - Markeringsfarve4 3 2 8 2" xfId="7445" xr:uid="{00000000-0005-0000-0000-0000652D0000}"/>
    <cellStyle name="20 % - Markeringsfarve4 3 2 8 2 2" xfId="14934" xr:uid="{00000000-0005-0000-0000-0000662D0000}"/>
    <cellStyle name="20 % - Markeringsfarve4 3 2 8 2 2 2" xfId="31249" xr:uid="{00000000-0005-0000-0000-0000672D0000}"/>
    <cellStyle name="20 % - Markeringsfarve4 3 2 8 2 2 3" xfId="46213" xr:uid="{00000000-0005-0000-0000-0000682D0000}"/>
    <cellStyle name="20 % - Markeringsfarve4 3 2 8 2 3" xfId="24227" xr:uid="{00000000-0005-0000-0000-0000692D0000}"/>
    <cellStyle name="20 % - Markeringsfarve4 3 2 8 2 4" xfId="39214" xr:uid="{00000000-0005-0000-0000-00006A2D0000}"/>
    <cellStyle name="20 % - Markeringsfarve4 3 2 8 3" xfId="11368" xr:uid="{00000000-0005-0000-0000-00006B2D0000}"/>
    <cellStyle name="20 % - Markeringsfarve4 3 2 8 3 2" xfId="27688" xr:uid="{00000000-0005-0000-0000-00006C2D0000}"/>
    <cellStyle name="20 % - Markeringsfarve4 3 2 8 3 3" xfId="42654" xr:uid="{00000000-0005-0000-0000-00006D2D0000}"/>
    <cellStyle name="20 % - Markeringsfarve4 3 2 8 4" xfId="20666" xr:uid="{00000000-0005-0000-0000-00006E2D0000}"/>
    <cellStyle name="20 % - Markeringsfarve4 3 2 8 5" xfId="35655" xr:uid="{00000000-0005-0000-0000-00006F2D0000}"/>
    <cellStyle name="20 % - Markeringsfarve4 3 2 9" xfId="3232" xr:uid="{00000000-0005-0000-0000-0000702D0000}"/>
    <cellStyle name="20 % - Markeringsfarve4 3 2 9 2" xfId="9116" xr:uid="{00000000-0005-0000-0000-0000712D0000}"/>
    <cellStyle name="20 % - Markeringsfarve4 3 2 9 2 2" xfId="16586" xr:uid="{00000000-0005-0000-0000-0000722D0000}"/>
    <cellStyle name="20 % - Markeringsfarve4 3 2 9 2 2 2" xfId="32901" xr:uid="{00000000-0005-0000-0000-0000732D0000}"/>
    <cellStyle name="20 % - Markeringsfarve4 3 2 9 2 2 3" xfId="47865" xr:uid="{00000000-0005-0000-0000-0000742D0000}"/>
    <cellStyle name="20 % - Markeringsfarve4 3 2 9 2 3" xfId="25879" xr:uid="{00000000-0005-0000-0000-0000752D0000}"/>
    <cellStyle name="20 % - Markeringsfarve4 3 2 9 2 4" xfId="40866" xr:uid="{00000000-0005-0000-0000-0000762D0000}"/>
    <cellStyle name="20 % - Markeringsfarve4 3 2 9 3" xfId="11369" xr:uid="{00000000-0005-0000-0000-0000772D0000}"/>
    <cellStyle name="20 % - Markeringsfarve4 3 2 9 3 2" xfId="27689" xr:uid="{00000000-0005-0000-0000-0000782D0000}"/>
    <cellStyle name="20 % - Markeringsfarve4 3 2 9 3 3" xfId="42655" xr:uid="{00000000-0005-0000-0000-0000792D0000}"/>
    <cellStyle name="20 % - Markeringsfarve4 3 2 9 4" xfId="20667" xr:uid="{00000000-0005-0000-0000-00007A2D0000}"/>
    <cellStyle name="20 % - Markeringsfarve4 3 2 9 5" xfId="35656" xr:uid="{00000000-0005-0000-0000-00007B2D0000}"/>
    <cellStyle name="20 % - Markeringsfarve4 3 3" xfId="3233" xr:uid="{00000000-0005-0000-0000-00007C2D0000}"/>
    <cellStyle name="20 % - Markeringsfarve4 3 3 10" xfId="6275" xr:uid="{00000000-0005-0000-0000-00007D2D0000}"/>
    <cellStyle name="20 % - Markeringsfarve4 3 3 10 2" xfId="13771" xr:uid="{00000000-0005-0000-0000-00007E2D0000}"/>
    <cellStyle name="20 % - Markeringsfarve4 3 3 10 2 2" xfId="30086" xr:uid="{00000000-0005-0000-0000-00007F2D0000}"/>
    <cellStyle name="20 % - Markeringsfarve4 3 3 10 2 3" xfId="45050" xr:uid="{00000000-0005-0000-0000-0000802D0000}"/>
    <cellStyle name="20 % - Markeringsfarve4 3 3 10 3" xfId="23064" xr:uid="{00000000-0005-0000-0000-0000812D0000}"/>
    <cellStyle name="20 % - Markeringsfarve4 3 3 10 4" xfId="38051" xr:uid="{00000000-0005-0000-0000-0000822D0000}"/>
    <cellStyle name="20 % - Markeringsfarve4 3 3 11" xfId="11370" xr:uid="{00000000-0005-0000-0000-0000832D0000}"/>
    <cellStyle name="20 % - Markeringsfarve4 3 3 11 2" xfId="27690" xr:uid="{00000000-0005-0000-0000-0000842D0000}"/>
    <cellStyle name="20 % - Markeringsfarve4 3 3 11 3" xfId="42656" xr:uid="{00000000-0005-0000-0000-0000852D0000}"/>
    <cellStyle name="20 % - Markeringsfarve4 3 3 12" xfId="20668" xr:uid="{00000000-0005-0000-0000-0000862D0000}"/>
    <cellStyle name="20 % - Markeringsfarve4 3 3 13" xfId="35657" xr:uid="{00000000-0005-0000-0000-0000872D0000}"/>
    <cellStyle name="20 % - Markeringsfarve4 3 3 2" xfId="3234" xr:uid="{00000000-0005-0000-0000-0000882D0000}"/>
    <cellStyle name="20 % - Markeringsfarve4 3 3 2 2" xfId="3235" xr:uid="{00000000-0005-0000-0000-0000892D0000}"/>
    <cellStyle name="20 % - Markeringsfarve4 3 3 2 2 2" xfId="3236" xr:uid="{00000000-0005-0000-0000-00008A2D0000}"/>
    <cellStyle name="20 % - Markeringsfarve4 3 3 2 2 2 2" xfId="8375" xr:uid="{00000000-0005-0000-0000-00008B2D0000}"/>
    <cellStyle name="20 % - Markeringsfarve4 3 3 2 2 2 2 2" xfId="15854" xr:uid="{00000000-0005-0000-0000-00008C2D0000}"/>
    <cellStyle name="20 % - Markeringsfarve4 3 3 2 2 2 2 2 2" xfId="32169" xr:uid="{00000000-0005-0000-0000-00008D2D0000}"/>
    <cellStyle name="20 % - Markeringsfarve4 3 3 2 2 2 2 2 3" xfId="47133" xr:uid="{00000000-0005-0000-0000-00008E2D0000}"/>
    <cellStyle name="20 % - Markeringsfarve4 3 3 2 2 2 2 3" xfId="25147" xr:uid="{00000000-0005-0000-0000-00008F2D0000}"/>
    <cellStyle name="20 % - Markeringsfarve4 3 3 2 2 2 2 4" xfId="40134" xr:uid="{00000000-0005-0000-0000-0000902D0000}"/>
    <cellStyle name="20 % - Markeringsfarve4 3 3 2 2 2 3" xfId="11373" xr:uid="{00000000-0005-0000-0000-0000912D0000}"/>
    <cellStyle name="20 % - Markeringsfarve4 3 3 2 2 2 3 2" xfId="27693" xr:uid="{00000000-0005-0000-0000-0000922D0000}"/>
    <cellStyle name="20 % - Markeringsfarve4 3 3 2 2 2 3 3" xfId="42659" xr:uid="{00000000-0005-0000-0000-0000932D0000}"/>
    <cellStyle name="20 % - Markeringsfarve4 3 3 2 2 2 4" xfId="20671" xr:uid="{00000000-0005-0000-0000-0000942D0000}"/>
    <cellStyle name="20 % - Markeringsfarve4 3 3 2 2 2 5" xfId="35660" xr:uid="{00000000-0005-0000-0000-0000952D0000}"/>
    <cellStyle name="20 % - Markeringsfarve4 3 3 2 2 3" xfId="6943" xr:uid="{00000000-0005-0000-0000-0000962D0000}"/>
    <cellStyle name="20 % - Markeringsfarve4 3 3 2 2 3 2" xfId="14438" xr:uid="{00000000-0005-0000-0000-0000972D0000}"/>
    <cellStyle name="20 % - Markeringsfarve4 3 3 2 2 3 2 2" xfId="30753" xr:uid="{00000000-0005-0000-0000-0000982D0000}"/>
    <cellStyle name="20 % - Markeringsfarve4 3 3 2 2 3 2 3" xfId="45717" xr:uid="{00000000-0005-0000-0000-0000992D0000}"/>
    <cellStyle name="20 % - Markeringsfarve4 3 3 2 2 3 3" xfId="23731" xr:uid="{00000000-0005-0000-0000-00009A2D0000}"/>
    <cellStyle name="20 % - Markeringsfarve4 3 3 2 2 3 4" xfId="38718" xr:uid="{00000000-0005-0000-0000-00009B2D0000}"/>
    <cellStyle name="20 % - Markeringsfarve4 3 3 2 2 4" xfId="11372" xr:uid="{00000000-0005-0000-0000-00009C2D0000}"/>
    <cellStyle name="20 % - Markeringsfarve4 3 3 2 2 4 2" xfId="27692" xr:uid="{00000000-0005-0000-0000-00009D2D0000}"/>
    <cellStyle name="20 % - Markeringsfarve4 3 3 2 2 4 3" xfId="42658" xr:uid="{00000000-0005-0000-0000-00009E2D0000}"/>
    <cellStyle name="20 % - Markeringsfarve4 3 3 2 2 5" xfId="20670" xr:uid="{00000000-0005-0000-0000-00009F2D0000}"/>
    <cellStyle name="20 % - Markeringsfarve4 3 3 2 2 6" xfId="35659" xr:uid="{00000000-0005-0000-0000-0000A02D0000}"/>
    <cellStyle name="20 % - Markeringsfarve4 3 3 2 3" xfId="3237" xr:uid="{00000000-0005-0000-0000-0000A12D0000}"/>
    <cellStyle name="20 % - Markeringsfarve4 3 3 2 3 2" xfId="7605" xr:uid="{00000000-0005-0000-0000-0000A22D0000}"/>
    <cellStyle name="20 % - Markeringsfarve4 3 3 2 3 2 2" xfId="15094" xr:uid="{00000000-0005-0000-0000-0000A32D0000}"/>
    <cellStyle name="20 % - Markeringsfarve4 3 3 2 3 2 2 2" xfId="31409" xr:uid="{00000000-0005-0000-0000-0000A42D0000}"/>
    <cellStyle name="20 % - Markeringsfarve4 3 3 2 3 2 2 3" xfId="46373" xr:uid="{00000000-0005-0000-0000-0000A52D0000}"/>
    <cellStyle name="20 % - Markeringsfarve4 3 3 2 3 2 3" xfId="24387" xr:uid="{00000000-0005-0000-0000-0000A62D0000}"/>
    <cellStyle name="20 % - Markeringsfarve4 3 3 2 3 2 4" xfId="39374" xr:uid="{00000000-0005-0000-0000-0000A72D0000}"/>
    <cellStyle name="20 % - Markeringsfarve4 3 3 2 3 3" xfId="11374" xr:uid="{00000000-0005-0000-0000-0000A82D0000}"/>
    <cellStyle name="20 % - Markeringsfarve4 3 3 2 3 3 2" xfId="27694" xr:uid="{00000000-0005-0000-0000-0000A92D0000}"/>
    <cellStyle name="20 % - Markeringsfarve4 3 3 2 3 3 3" xfId="42660" xr:uid="{00000000-0005-0000-0000-0000AA2D0000}"/>
    <cellStyle name="20 % - Markeringsfarve4 3 3 2 3 4" xfId="20672" xr:uid="{00000000-0005-0000-0000-0000AB2D0000}"/>
    <cellStyle name="20 % - Markeringsfarve4 3 3 2 3 5" xfId="35661" xr:uid="{00000000-0005-0000-0000-0000AC2D0000}"/>
    <cellStyle name="20 % - Markeringsfarve4 3 3 2 4" xfId="3238" xr:uid="{00000000-0005-0000-0000-0000AD2D0000}"/>
    <cellStyle name="20 % - Markeringsfarve4 3 3 2 4 2" xfId="8169" xr:uid="{00000000-0005-0000-0000-0000AE2D0000}"/>
    <cellStyle name="20 % - Markeringsfarve4 3 3 2 4 2 2" xfId="15648" xr:uid="{00000000-0005-0000-0000-0000AF2D0000}"/>
    <cellStyle name="20 % - Markeringsfarve4 3 3 2 4 2 2 2" xfId="31963" xr:uid="{00000000-0005-0000-0000-0000B02D0000}"/>
    <cellStyle name="20 % - Markeringsfarve4 3 3 2 4 2 2 3" xfId="46927" xr:uid="{00000000-0005-0000-0000-0000B12D0000}"/>
    <cellStyle name="20 % - Markeringsfarve4 3 3 2 4 2 3" xfId="24941" xr:uid="{00000000-0005-0000-0000-0000B22D0000}"/>
    <cellStyle name="20 % - Markeringsfarve4 3 3 2 4 2 4" xfId="39928" xr:uid="{00000000-0005-0000-0000-0000B32D0000}"/>
    <cellStyle name="20 % - Markeringsfarve4 3 3 2 4 3" xfId="11375" xr:uid="{00000000-0005-0000-0000-0000B42D0000}"/>
    <cellStyle name="20 % - Markeringsfarve4 3 3 2 4 3 2" xfId="27695" xr:uid="{00000000-0005-0000-0000-0000B52D0000}"/>
    <cellStyle name="20 % - Markeringsfarve4 3 3 2 4 3 3" xfId="42661" xr:uid="{00000000-0005-0000-0000-0000B62D0000}"/>
    <cellStyle name="20 % - Markeringsfarve4 3 3 2 4 4" xfId="20673" xr:uid="{00000000-0005-0000-0000-0000B72D0000}"/>
    <cellStyle name="20 % - Markeringsfarve4 3 3 2 4 5" xfId="35662" xr:uid="{00000000-0005-0000-0000-0000B82D0000}"/>
    <cellStyle name="20 % - Markeringsfarve4 3 3 2 5" xfId="6276" xr:uid="{00000000-0005-0000-0000-0000B92D0000}"/>
    <cellStyle name="20 % - Markeringsfarve4 3 3 2 5 2" xfId="13772" xr:uid="{00000000-0005-0000-0000-0000BA2D0000}"/>
    <cellStyle name="20 % - Markeringsfarve4 3 3 2 5 2 2" xfId="30087" xr:uid="{00000000-0005-0000-0000-0000BB2D0000}"/>
    <cellStyle name="20 % - Markeringsfarve4 3 3 2 5 2 3" xfId="45051" xr:uid="{00000000-0005-0000-0000-0000BC2D0000}"/>
    <cellStyle name="20 % - Markeringsfarve4 3 3 2 5 3" xfId="23065" xr:uid="{00000000-0005-0000-0000-0000BD2D0000}"/>
    <cellStyle name="20 % - Markeringsfarve4 3 3 2 5 4" xfId="38052" xr:uid="{00000000-0005-0000-0000-0000BE2D0000}"/>
    <cellStyle name="20 % - Markeringsfarve4 3 3 2 6" xfId="11371" xr:uid="{00000000-0005-0000-0000-0000BF2D0000}"/>
    <cellStyle name="20 % - Markeringsfarve4 3 3 2 6 2" xfId="27691" xr:uid="{00000000-0005-0000-0000-0000C02D0000}"/>
    <cellStyle name="20 % - Markeringsfarve4 3 3 2 6 3" xfId="42657" xr:uid="{00000000-0005-0000-0000-0000C12D0000}"/>
    <cellStyle name="20 % - Markeringsfarve4 3 3 2 7" xfId="20669" xr:uid="{00000000-0005-0000-0000-0000C22D0000}"/>
    <cellStyle name="20 % - Markeringsfarve4 3 3 2 8" xfId="35658" xr:uid="{00000000-0005-0000-0000-0000C32D0000}"/>
    <cellStyle name="20 % - Markeringsfarve4 3 3 3" xfId="3239" xr:uid="{00000000-0005-0000-0000-0000C42D0000}"/>
    <cellStyle name="20 % - Markeringsfarve4 3 3 3 2" xfId="3240" xr:uid="{00000000-0005-0000-0000-0000C52D0000}"/>
    <cellStyle name="20 % - Markeringsfarve4 3 3 3 2 2" xfId="3241" xr:uid="{00000000-0005-0000-0000-0000C62D0000}"/>
    <cellStyle name="20 % - Markeringsfarve4 3 3 3 2 2 2" xfId="8427" xr:uid="{00000000-0005-0000-0000-0000C72D0000}"/>
    <cellStyle name="20 % - Markeringsfarve4 3 3 3 2 2 2 2" xfId="15906" xr:uid="{00000000-0005-0000-0000-0000C82D0000}"/>
    <cellStyle name="20 % - Markeringsfarve4 3 3 3 2 2 2 2 2" xfId="32221" xr:uid="{00000000-0005-0000-0000-0000C92D0000}"/>
    <cellStyle name="20 % - Markeringsfarve4 3 3 3 2 2 2 2 3" xfId="47185" xr:uid="{00000000-0005-0000-0000-0000CA2D0000}"/>
    <cellStyle name="20 % - Markeringsfarve4 3 3 3 2 2 2 3" xfId="25199" xr:uid="{00000000-0005-0000-0000-0000CB2D0000}"/>
    <cellStyle name="20 % - Markeringsfarve4 3 3 3 2 2 2 4" xfId="40186" xr:uid="{00000000-0005-0000-0000-0000CC2D0000}"/>
    <cellStyle name="20 % - Markeringsfarve4 3 3 3 2 2 3" xfId="11378" xr:uid="{00000000-0005-0000-0000-0000CD2D0000}"/>
    <cellStyle name="20 % - Markeringsfarve4 3 3 3 2 2 3 2" xfId="27698" xr:uid="{00000000-0005-0000-0000-0000CE2D0000}"/>
    <cellStyle name="20 % - Markeringsfarve4 3 3 3 2 2 3 3" xfId="42664" xr:uid="{00000000-0005-0000-0000-0000CF2D0000}"/>
    <cellStyle name="20 % - Markeringsfarve4 3 3 3 2 2 4" xfId="20676" xr:uid="{00000000-0005-0000-0000-0000D02D0000}"/>
    <cellStyle name="20 % - Markeringsfarve4 3 3 3 2 2 5" xfId="35665" xr:uid="{00000000-0005-0000-0000-0000D12D0000}"/>
    <cellStyle name="20 % - Markeringsfarve4 3 3 3 2 3" xfId="6991" xr:uid="{00000000-0005-0000-0000-0000D22D0000}"/>
    <cellStyle name="20 % - Markeringsfarve4 3 3 3 2 3 2" xfId="14486" xr:uid="{00000000-0005-0000-0000-0000D32D0000}"/>
    <cellStyle name="20 % - Markeringsfarve4 3 3 3 2 3 2 2" xfId="30801" xr:uid="{00000000-0005-0000-0000-0000D42D0000}"/>
    <cellStyle name="20 % - Markeringsfarve4 3 3 3 2 3 2 3" xfId="45765" xr:uid="{00000000-0005-0000-0000-0000D52D0000}"/>
    <cellStyle name="20 % - Markeringsfarve4 3 3 3 2 3 3" xfId="23779" xr:uid="{00000000-0005-0000-0000-0000D62D0000}"/>
    <cellStyle name="20 % - Markeringsfarve4 3 3 3 2 3 4" xfId="38766" xr:uid="{00000000-0005-0000-0000-0000D72D0000}"/>
    <cellStyle name="20 % - Markeringsfarve4 3 3 3 2 4" xfId="11377" xr:uid="{00000000-0005-0000-0000-0000D82D0000}"/>
    <cellStyle name="20 % - Markeringsfarve4 3 3 3 2 4 2" xfId="27697" xr:uid="{00000000-0005-0000-0000-0000D92D0000}"/>
    <cellStyle name="20 % - Markeringsfarve4 3 3 3 2 4 3" xfId="42663" xr:uid="{00000000-0005-0000-0000-0000DA2D0000}"/>
    <cellStyle name="20 % - Markeringsfarve4 3 3 3 2 5" xfId="20675" xr:uid="{00000000-0005-0000-0000-0000DB2D0000}"/>
    <cellStyle name="20 % - Markeringsfarve4 3 3 3 2 6" xfId="35664" xr:uid="{00000000-0005-0000-0000-0000DC2D0000}"/>
    <cellStyle name="20 % - Markeringsfarve4 3 3 3 3" xfId="3242" xr:uid="{00000000-0005-0000-0000-0000DD2D0000}"/>
    <cellStyle name="20 % - Markeringsfarve4 3 3 3 3 2" xfId="7657" xr:uid="{00000000-0005-0000-0000-0000DE2D0000}"/>
    <cellStyle name="20 % - Markeringsfarve4 3 3 3 3 2 2" xfId="15146" xr:uid="{00000000-0005-0000-0000-0000DF2D0000}"/>
    <cellStyle name="20 % - Markeringsfarve4 3 3 3 3 2 2 2" xfId="31461" xr:uid="{00000000-0005-0000-0000-0000E02D0000}"/>
    <cellStyle name="20 % - Markeringsfarve4 3 3 3 3 2 2 3" xfId="46425" xr:uid="{00000000-0005-0000-0000-0000E12D0000}"/>
    <cellStyle name="20 % - Markeringsfarve4 3 3 3 3 2 3" xfId="24439" xr:uid="{00000000-0005-0000-0000-0000E22D0000}"/>
    <cellStyle name="20 % - Markeringsfarve4 3 3 3 3 2 4" xfId="39426" xr:uid="{00000000-0005-0000-0000-0000E32D0000}"/>
    <cellStyle name="20 % - Markeringsfarve4 3 3 3 3 3" xfId="11379" xr:uid="{00000000-0005-0000-0000-0000E42D0000}"/>
    <cellStyle name="20 % - Markeringsfarve4 3 3 3 3 3 2" xfId="27699" xr:uid="{00000000-0005-0000-0000-0000E52D0000}"/>
    <cellStyle name="20 % - Markeringsfarve4 3 3 3 3 3 3" xfId="42665" xr:uid="{00000000-0005-0000-0000-0000E62D0000}"/>
    <cellStyle name="20 % - Markeringsfarve4 3 3 3 3 4" xfId="20677" xr:uid="{00000000-0005-0000-0000-0000E72D0000}"/>
    <cellStyle name="20 % - Markeringsfarve4 3 3 3 3 5" xfId="35666" xr:uid="{00000000-0005-0000-0000-0000E82D0000}"/>
    <cellStyle name="20 % - Markeringsfarve4 3 3 3 4" xfId="3243" xr:uid="{00000000-0005-0000-0000-0000E92D0000}"/>
    <cellStyle name="20 % - Markeringsfarve4 3 3 3 4 2" xfId="7755" xr:uid="{00000000-0005-0000-0000-0000EA2D0000}"/>
    <cellStyle name="20 % - Markeringsfarve4 3 3 3 4 2 2" xfId="15244" xr:uid="{00000000-0005-0000-0000-0000EB2D0000}"/>
    <cellStyle name="20 % - Markeringsfarve4 3 3 3 4 2 2 2" xfId="31559" xr:uid="{00000000-0005-0000-0000-0000EC2D0000}"/>
    <cellStyle name="20 % - Markeringsfarve4 3 3 3 4 2 2 3" xfId="46523" xr:uid="{00000000-0005-0000-0000-0000ED2D0000}"/>
    <cellStyle name="20 % - Markeringsfarve4 3 3 3 4 2 3" xfId="24537" xr:uid="{00000000-0005-0000-0000-0000EE2D0000}"/>
    <cellStyle name="20 % - Markeringsfarve4 3 3 3 4 2 4" xfId="39524" xr:uid="{00000000-0005-0000-0000-0000EF2D0000}"/>
    <cellStyle name="20 % - Markeringsfarve4 3 3 3 4 3" xfId="11380" xr:uid="{00000000-0005-0000-0000-0000F02D0000}"/>
    <cellStyle name="20 % - Markeringsfarve4 3 3 3 4 3 2" xfId="27700" xr:uid="{00000000-0005-0000-0000-0000F12D0000}"/>
    <cellStyle name="20 % - Markeringsfarve4 3 3 3 4 3 3" xfId="42666" xr:uid="{00000000-0005-0000-0000-0000F22D0000}"/>
    <cellStyle name="20 % - Markeringsfarve4 3 3 3 4 4" xfId="20678" xr:uid="{00000000-0005-0000-0000-0000F32D0000}"/>
    <cellStyle name="20 % - Markeringsfarve4 3 3 3 4 5" xfId="35667" xr:uid="{00000000-0005-0000-0000-0000F42D0000}"/>
    <cellStyle name="20 % - Markeringsfarve4 3 3 3 5" xfId="6277" xr:uid="{00000000-0005-0000-0000-0000F52D0000}"/>
    <cellStyle name="20 % - Markeringsfarve4 3 3 3 5 2" xfId="13773" xr:uid="{00000000-0005-0000-0000-0000F62D0000}"/>
    <cellStyle name="20 % - Markeringsfarve4 3 3 3 5 2 2" xfId="30088" xr:uid="{00000000-0005-0000-0000-0000F72D0000}"/>
    <cellStyle name="20 % - Markeringsfarve4 3 3 3 5 2 3" xfId="45052" xr:uid="{00000000-0005-0000-0000-0000F82D0000}"/>
    <cellStyle name="20 % - Markeringsfarve4 3 3 3 5 3" xfId="23066" xr:uid="{00000000-0005-0000-0000-0000F92D0000}"/>
    <cellStyle name="20 % - Markeringsfarve4 3 3 3 5 4" xfId="38053" xr:uid="{00000000-0005-0000-0000-0000FA2D0000}"/>
    <cellStyle name="20 % - Markeringsfarve4 3 3 3 6" xfId="11376" xr:uid="{00000000-0005-0000-0000-0000FB2D0000}"/>
    <cellStyle name="20 % - Markeringsfarve4 3 3 3 6 2" xfId="27696" xr:uid="{00000000-0005-0000-0000-0000FC2D0000}"/>
    <cellStyle name="20 % - Markeringsfarve4 3 3 3 6 3" xfId="42662" xr:uid="{00000000-0005-0000-0000-0000FD2D0000}"/>
    <cellStyle name="20 % - Markeringsfarve4 3 3 3 7" xfId="20674" xr:uid="{00000000-0005-0000-0000-0000FE2D0000}"/>
    <cellStyle name="20 % - Markeringsfarve4 3 3 3 8" xfId="35663" xr:uid="{00000000-0005-0000-0000-0000FF2D0000}"/>
    <cellStyle name="20 % - Markeringsfarve4 3 3 4" xfId="3244" xr:uid="{00000000-0005-0000-0000-0000002E0000}"/>
    <cellStyle name="20 % - Markeringsfarve4 3 3 4 2" xfId="3245" xr:uid="{00000000-0005-0000-0000-0000012E0000}"/>
    <cellStyle name="20 % - Markeringsfarve4 3 3 4 2 2" xfId="3246" xr:uid="{00000000-0005-0000-0000-0000022E0000}"/>
    <cellStyle name="20 % - Markeringsfarve4 3 3 4 2 2 2" xfId="8613" xr:uid="{00000000-0005-0000-0000-0000032E0000}"/>
    <cellStyle name="20 % - Markeringsfarve4 3 3 4 2 2 2 2" xfId="16092" xr:uid="{00000000-0005-0000-0000-0000042E0000}"/>
    <cellStyle name="20 % - Markeringsfarve4 3 3 4 2 2 2 2 2" xfId="32407" xr:uid="{00000000-0005-0000-0000-0000052E0000}"/>
    <cellStyle name="20 % - Markeringsfarve4 3 3 4 2 2 2 2 3" xfId="47371" xr:uid="{00000000-0005-0000-0000-0000062E0000}"/>
    <cellStyle name="20 % - Markeringsfarve4 3 3 4 2 2 2 3" xfId="25385" xr:uid="{00000000-0005-0000-0000-0000072E0000}"/>
    <cellStyle name="20 % - Markeringsfarve4 3 3 4 2 2 2 4" xfId="40372" xr:uid="{00000000-0005-0000-0000-0000082E0000}"/>
    <cellStyle name="20 % - Markeringsfarve4 3 3 4 2 2 3" xfId="11383" xr:uid="{00000000-0005-0000-0000-0000092E0000}"/>
    <cellStyle name="20 % - Markeringsfarve4 3 3 4 2 2 3 2" xfId="27703" xr:uid="{00000000-0005-0000-0000-00000A2E0000}"/>
    <cellStyle name="20 % - Markeringsfarve4 3 3 4 2 2 3 3" xfId="42669" xr:uid="{00000000-0005-0000-0000-00000B2E0000}"/>
    <cellStyle name="20 % - Markeringsfarve4 3 3 4 2 2 4" xfId="20681" xr:uid="{00000000-0005-0000-0000-00000C2E0000}"/>
    <cellStyle name="20 % - Markeringsfarve4 3 3 4 2 2 5" xfId="35670" xr:uid="{00000000-0005-0000-0000-00000D2E0000}"/>
    <cellStyle name="20 % - Markeringsfarve4 3 3 4 2 3" xfId="7145" xr:uid="{00000000-0005-0000-0000-00000E2E0000}"/>
    <cellStyle name="20 % - Markeringsfarve4 3 3 4 2 3 2" xfId="14637" xr:uid="{00000000-0005-0000-0000-00000F2E0000}"/>
    <cellStyle name="20 % - Markeringsfarve4 3 3 4 2 3 2 2" xfId="30952" xr:uid="{00000000-0005-0000-0000-0000102E0000}"/>
    <cellStyle name="20 % - Markeringsfarve4 3 3 4 2 3 2 3" xfId="45916" xr:uid="{00000000-0005-0000-0000-0000112E0000}"/>
    <cellStyle name="20 % - Markeringsfarve4 3 3 4 2 3 3" xfId="23930" xr:uid="{00000000-0005-0000-0000-0000122E0000}"/>
    <cellStyle name="20 % - Markeringsfarve4 3 3 4 2 3 4" xfId="38917" xr:uid="{00000000-0005-0000-0000-0000132E0000}"/>
    <cellStyle name="20 % - Markeringsfarve4 3 3 4 2 4" xfId="11382" xr:uid="{00000000-0005-0000-0000-0000142E0000}"/>
    <cellStyle name="20 % - Markeringsfarve4 3 3 4 2 4 2" xfId="27702" xr:uid="{00000000-0005-0000-0000-0000152E0000}"/>
    <cellStyle name="20 % - Markeringsfarve4 3 3 4 2 4 3" xfId="42668" xr:uid="{00000000-0005-0000-0000-0000162E0000}"/>
    <cellStyle name="20 % - Markeringsfarve4 3 3 4 2 5" xfId="20680" xr:uid="{00000000-0005-0000-0000-0000172E0000}"/>
    <cellStyle name="20 % - Markeringsfarve4 3 3 4 2 6" xfId="35669" xr:uid="{00000000-0005-0000-0000-0000182E0000}"/>
    <cellStyle name="20 % - Markeringsfarve4 3 3 4 3" xfId="3247" xr:uid="{00000000-0005-0000-0000-0000192E0000}"/>
    <cellStyle name="20 % - Markeringsfarve4 3 3 4 3 2" xfId="7889" xr:uid="{00000000-0005-0000-0000-00001A2E0000}"/>
    <cellStyle name="20 % - Markeringsfarve4 3 3 4 3 2 2" xfId="15377" xr:uid="{00000000-0005-0000-0000-00001B2E0000}"/>
    <cellStyle name="20 % - Markeringsfarve4 3 3 4 3 2 2 2" xfId="31692" xr:uid="{00000000-0005-0000-0000-00001C2E0000}"/>
    <cellStyle name="20 % - Markeringsfarve4 3 3 4 3 2 2 3" xfId="46656" xr:uid="{00000000-0005-0000-0000-00001D2E0000}"/>
    <cellStyle name="20 % - Markeringsfarve4 3 3 4 3 2 3" xfId="24670" xr:uid="{00000000-0005-0000-0000-00001E2E0000}"/>
    <cellStyle name="20 % - Markeringsfarve4 3 3 4 3 2 4" xfId="39657" xr:uid="{00000000-0005-0000-0000-00001F2E0000}"/>
    <cellStyle name="20 % - Markeringsfarve4 3 3 4 3 3" xfId="11384" xr:uid="{00000000-0005-0000-0000-0000202E0000}"/>
    <cellStyle name="20 % - Markeringsfarve4 3 3 4 3 3 2" xfId="27704" xr:uid="{00000000-0005-0000-0000-0000212E0000}"/>
    <cellStyle name="20 % - Markeringsfarve4 3 3 4 3 3 3" xfId="42670" xr:uid="{00000000-0005-0000-0000-0000222E0000}"/>
    <cellStyle name="20 % - Markeringsfarve4 3 3 4 3 4" xfId="20682" xr:uid="{00000000-0005-0000-0000-0000232E0000}"/>
    <cellStyle name="20 % - Markeringsfarve4 3 3 4 3 5" xfId="35671" xr:uid="{00000000-0005-0000-0000-0000242E0000}"/>
    <cellStyle name="20 % - Markeringsfarve4 3 3 4 4" xfId="3248" xr:uid="{00000000-0005-0000-0000-0000252E0000}"/>
    <cellStyle name="20 % - Markeringsfarve4 3 3 4 4 2" xfId="9453" xr:uid="{00000000-0005-0000-0000-0000262E0000}"/>
    <cellStyle name="20 % - Markeringsfarve4 3 3 4 4 2 2" xfId="16907" xr:uid="{00000000-0005-0000-0000-0000272E0000}"/>
    <cellStyle name="20 % - Markeringsfarve4 3 3 4 4 2 2 2" xfId="33222" xr:uid="{00000000-0005-0000-0000-0000282E0000}"/>
    <cellStyle name="20 % - Markeringsfarve4 3 3 4 4 2 2 3" xfId="48186" xr:uid="{00000000-0005-0000-0000-0000292E0000}"/>
    <cellStyle name="20 % - Markeringsfarve4 3 3 4 4 2 3" xfId="26200" xr:uid="{00000000-0005-0000-0000-00002A2E0000}"/>
    <cellStyle name="20 % - Markeringsfarve4 3 3 4 4 2 4" xfId="41187" xr:uid="{00000000-0005-0000-0000-00002B2E0000}"/>
    <cellStyle name="20 % - Markeringsfarve4 3 3 4 4 3" xfId="11385" xr:uid="{00000000-0005-0000-0000-00002C2E0000}"/>
    <cellStyle name="20 % - Markeringsfarve4 3 3 4 4 3 2" xfId="27705" xr:uid="{00000000-0005-0000-0000-00002D2E0000}"/>
    <cellStyle name="20 % - Markeringsfarve4 3 3 4 4 3 3" xfId="42671" xr:uid="{00000000-0005-0000-0000-00002E2E0000}"/>
    <cellStyle name="20 % - Markeringsfarve4 3 3 4 4 4" xfId="20683" xr:uid="{00000000-0005-0000-0000-00002F2E0000}"/>
    <cellStyle name="20 % - Markeringsfarve4 3 3 4 4 5" xfId="35672" xr:uid="{00000000-0005-0000-0000-0000302E0000}"/>
    <cellStyle name="20 % - Markeringsfarve4 3 3 4 5" xfId="6278" xr:uid="{00000000-0005-0000-0000-0000312E0000}"/>
    <cellStyle name="20 % - Markeringsfarve4 3 3 4 5 2" xfId="13774" xr:uid="{00000000-0005-0000-0000-0000322E0000}"/>
    <cellStyle name="20 % - Markeringsfarve4 3 3 4 5 2 2" xfId="30089" xr:uid="{00000000-0005-0000-0000-0000332E0000}"/>
    <cellStyle name="20 % - Markeringsfarve4 3 3 4 5 2 3" xfId="45053" xr:uid="{00000000-0005-0000-0000-0000342E0000}"/>
    <cellStyle name="20 % - Markeringsfarve4 3 3 4 5 3" xfId="23067" xr:uid="{00000000-0005-0000-0000-0000352E0000}"/>
    <cellStyle name="20 % - Markeringsfarve4 3 3 4 5 4" xfId="38054" xr:uid="{00000000-0005-0000-0000-0000362E0000}"/>
    <cellStyle name="20 % - Markeringsfarve4 3 3 4 6" xfId="11381" xr:uid="{00000000-0005-0000-0000-0000372E0000}"/>
    <cellStyle name="20 % - Markeringsfarve4 3 3 4 6 2" xfId="27701" xr:uid="{00000000-0005-0000-0000-0000382E0000}"/>
    <cellStyle name="20 % - Markeringsfarve4 3 3 4 6 3" xfId="42667" xr:uid="{00000000-0005-0000-0000-0000392E0000}"/>
    <cellStyle name="20 % - Markeringsfarve4 3 3 4 7" xfId="20679" xr:uid="{00000000-0005-0000-0000-00003A2E0000}"/>
    <cellStyle name="20 % - Markeringsfarve4 3 3 4 8" xfId="35668" xr:uid="{00000000-0005-0000-0000-00003B2E0000}"/>
    <cellStyle name="20 % - Markeringsfarve4 3 3 5" xfId="3249" xr:uid="{00000000-0005-0000-0000-00003C2E0000}"/>
    <cellStyle name="20 % - Markeringsfarve4 3 3 5 2" xfId="3250" xr:uid="{00000000-0005-0000-0000-00003D2E0000}"/>
    <cellStyle name="20 % - Markeringsfarve4 3 3 5 2 2" xfId="3251" xr:uid="{00000000-0005-0000-0000-00003E2E0000}"/>
    <cellStyle name="20 % - Markeringsfarve4 3 3 5 2 2 2" xfId="8730" xr:uid="{00000000-0005-0000-0000-00003F2E0000}"/>
    <cellStyle name="20 % - Markeringsfarve4 3 3 5 2 2 2 2" xfId="16209" xr:uid="{00000000-0005-0000-0000-0000402E0000}"/>
    <cellStyle name="20 % - Markeringsfarve4 3 3 5 2 2 2 2 2" xfId="32524" xr:uid="{00000000-0005-0000-0000-0000412E0000}"/>
    <cellStyle name="20 % - Markeringsfarve4 3 3 5 2 2 2 2 3" xfId="47488" xr:uid="{00000000-0005-0000-0000-0000422E0000}"/>
    <cellStyle name="20 % - Markeringsfarve4 3 3 5 2 2 2 3" xfId="25502" xr:uid="{00000000-0005-0000-0000-0000432E0000}"/>
    <cellStyle name="20 % - Markeringsfarve4 3 3 5 2 2 2 4" xfId="40489" xr:uid="{00000000-0005-0000-0000-0000442E0000}"/>
    <cellStyle name="20 % - Markeringsfarve4 3 3 5 2 2 3" xfId="11388" xr:uid="{00000000-0005-0000-0000-0000452E0000}"/>
    <cellStyle name="20 % - Markeringsfarve4 3 3 5 2 2 3 2" xfId="27708" xr:uid="{00000000-0005-0000-0000-0000462E0000}"/>
    <cellStyle name="20 % - Markeringsfarve4 3 3 5 2 2 3 3" xfId="42674" xr:uid="{00000000-0005-0000-0000-0000472E0000}"/>
    <cellStyle name="20 % - Markeringsfarve4 3 3 5 2 2 4" xfId="20686" xr:uid="{00000000-0005-0000-0000-0000482E0000}"/>
    <cellStyle name="20 % - Markeringsfarve4 3 3 5 2 2 5" xfId="35675" xr:uid="{00000000-0005-0000-0000-0000492E0000}"/>
    <cellStyle name="20 % - Markeringsfarve4 3 3 5 2 3" xfId="7244" xr:uid="{00000000-0005-0000-0000-00004A2E0000}"/>
    <cellStyle name="20 % - Markeringsfarve4 3 3 5 2 3 2" xfId="14736" xr:uid="{00000000-0005-0000-0000-00004B2E0000}"/>
    <cellStyle name="20 % - Markeringsfarve4 3 3 5 2 3 2 2" xfId="31051" xr:uid="{00000000-0005-0000-0000-00004C2E0000}"/>
    <cellStyle name="20 % - Markeringsfarve4 3 3 5 2 3 2 3" xfId="46015" xr:uid="{00000000-0005-0000-0000-00004D2E0000}"/>
    <cellStyle name="20 % - Markeringsfarve4 3 3 5 2 3 3" xfId="24029" xr:uid="{00000000-0005-0000-0000-00004E2E0000}"/>
    <cellStyle name="20 % - Markeringsfarve4 3 3 5 2 3 4" xfId="39016" xr:uid="{00000000-0005-0000-0000-00004F2E0000}"/>
    <cellStyle name="20 % - Markeringsfarve4 3 3 5 2 4" xfId="11387" xr:uid="{00000000-0005-0000-0000-0000502E0000}"/>
    <cellStyle name="20 % - Markeringsfarve4 3 3 5 2 4 2" xfId="27707" xr:uid="{00000000-0005-0000-0000-0000512E0000}"/>
    <cellStyle name="20 % - Markeringsfarve4 3 3 5 2 4 3" xfId="42673" xr:uid="{00000000-0005-0000-0000-0000522E0000}"/>
    <cellStyle name="20 % - Markeringsfarve4 3 3 5 2 5" xfId="20685" xr:uid="{00000000-0005-0000-0000-0000532E0000}"/>
    <cellStyle name="20 % - Markeringsfarve4 3 3 5 2 6" xfId="35674" xr:uid="{00000000-0005-0000-0000-0000542E0000}"/>
    <cellStyle name="20 % - Markeringsfarve4 3 3 5 3" xfId="3252" xr:uid="{00000000-0005-0000-0000-0000552E0000}"/>
    <cellStyle name="20 % - Markeringsfarve4 3 3 5 3 2" xfId="8006" xr:uid="{00000000-0005-0000-0000-0000562E0000}"/>
    <cellStyle name="20 % - Markeringsfarve4 3 3 5 3 2 2" xfId="15494" xr:uid="{00000000-0005-0000-0000-0000572E0000}"/>
    <cellStyle name="20 % - Markeringsfarve4 3 3 5 3 2 2 2" xfId="31809" xr:uid="{00000000-0005-0000-0000-0000582E0000}"/>
    <cellStyle name="20 % - Markeringsfarve4 3 3 5 3 2 2 3" xfId="46773" xr:uid="{00000000-0005-0000-0000-0000592E0000}"/>
    <cellStyle name="20 % - Markeringsfarve4 3 3 5 3 2 3" xfId="24787" xr:uid="{00000000-0005-0000-0000-00005A2E0000}"/>
    <cellStyle name="20 % - Markeringsfarve4 3 3 5 3 2 4" xfId="39774" xr:uid="{00000000-0005-0000-0000-00005B2E0000}"/>
    <cellStyle name="20 % - Markeringsfarve4 3 3 5 3 3" xfId="11389" xr:uid="{00000000-0005-0000-0000-00005C2E0000}"/>
    <cellStyle name="20 % - Markeringsfarve4 3 3 5 3 3 2" xfId="27709" xr:uid="{00000000-0005-0000-0000-00005D2E0000}"/>
    <cellStyle name="20 % - Markeringsfarve4 3 3 5 3 3 3" xfId="42675" xr:uid="{00000000-0005-0000-0000-00005E2E0000}"/>
    <cellStyle name="20 % - Markeringsfarve4 3 3 5 3 4" xfId="20687" xr:uid="{00000000-0005-0000-0000-00005F2E0000}"/>
    <cellStyle name="20 % - Markeringsfarve4 3 3 5 3 5" xfId="35676" xr:uid="{00000000-0005-0000-0000-0000602E0000}"/>
    <cellStyle name="20 % - Markeringsfarve4 3 3 5 4" xfId="3253" xr:uid="{00000000-0005-0000-0000-0000612E0000}"/>
    <cellStyle name="20 % - Markeringsfarve4 3 3 5 4 2" xfId="9173" xr:uid="{00000000-0005-0000-0000-0000622E0000}"/>
    <cellStyle name="20 % - Markeringsfarve4 3 3 5 4 2 2" xfId="16640" xr:uid="{00000000-0005-0000-0000-0000632E0000}"/>
    <cellStyle name="20 % - Markeringsfarve4 3 3 5 4 2 2 2" xfId="32955" xr:uid="{00000000-0005-0000-0000-0000642E0000}"/>
    <cellStyle name="20 % - Markeringsfarve4 3 3 5 4 2 2 3" xfId="47919" xr:uid="{00000000-0005-0000-0000-0000652E0000}"/>
    <cellStyle name="20 % - Markeringsfarve4 3 3 5 4 2 3" xfId="25933" xr:uid="{00000000-0005-0000-0000-0000662E0000}"/>
    <cellStyle name="20 % - Markeringsfarve4 3 3 5 4 2 4" xfId="40920" xr:uid="{00000000-0005-0000-0000-0000672E0000}"/>
    <cellStyle name="20 % - Markeringsfarve4 3 3 5 4 3" xfId="11390" xr:uid="{00000000-0005-0000-0000-0000682E0000}"/>
    <cellStyle name="20 % - Markeringsfarve4 3 3 5 4 3 2" xfId="27710" xr:uid="{00000000-0005-0000-0000-0000692E0000}"/>
    <cellStyle name="20 % - Markeringsfarve4 3 3 5 4 3 3" xfId="42676" xr:uid="{00000000-0005-0000-0000-00006A2E0000}"/>
    <cellStyle name="20 % - Markeringsfarve4 3 3 5 4 4" xfId="20688" xr:uid="{00000000-0005-0000-0000-00006B2E0000}"/>
    <cellStyle name="20 % - Markeringsfarve4 3 3 5 4 5" xfId="35677" xr:uid="{00000000-0005-0000-0000-00006C2E0000}"/>
    <cellStyle name="20 % - Markeringsfarve4 3 3 5 5" xfId="6279" xr:uid="{00000000-0005-0000-0000-00006D2E0000}"/>
    <cellStyle name="20 % - Markeringsfarve4 3 3 5 5 2" xfId="13775" xr:uid="{00000000-0005-0000-0000-00006E2E0000}"/>
    <cellStyle name="20 % - Markeringsfarve4 3 3 5 5 2 2" xfId="30090" xr:uid="{00000000-0005-0000-0000-00006F2E0000}"/>
    <cellStyle name="20 % - Markeringsfarve4 3 3 5 5 2 3" xfId="45054" xr:uid="{00000000-0005-0000-0000-0000702E0000}"/>
    <cellStyle name="20 % - Markeringsfarve4 3 3 5 5 3" xfId="23068" xr:uid="{00000000-0005-0000-0000-0000712E0000}"/>
    <cellStyle name="20 % - Markeringsfarve4 3 3 5 5 4" xfId="38055" xr:uid="{00000000-0005-0000-0000-0000722E0000}"/>
    <cellStyle name="20 % - Markeringsfarve4 3 3 5 6" xfId="11386" xr:uid="{00000000-0005-0000-0000-0000732E0000}"/>
    <cellStyle name="20 % - Markeringsfarve4 3 3 5 6 2" xfId="27706" xr:uid="{00000000-0005-0000-0000-0000742E0000}"/>
    <cellStyle name="20 % - Markeringsfarve4 3 3 5 6 3" xfId="42672" xr:uid="{00000000-0005-0000-0000-0000752E0000}"/>
    <cellStyle name="20 % - Markeringsfarve4 3 3 5 7" xfId="20684" xr:uid="{00000000-0005-0000-0000-0000762E0000}"/>
    <cellStyle name="20 % - Markeringsfarve4 3 3 5 8" xfId="35673" xr:uid="{00000000-0005-0000-0000-0000772E0000}"/>
    <cellStyle name="20 % - Markeringsfarve4 3 3 6" xfId="3254" xr:uid="{00000000-0005-0000-0000-0000782E0000}"/>
    <cellStyle name="20 % - Markeringsfarve4 3 3 6 2" xfId="3255" xr:uid="{00000000-0005-0000-0000-0000792E0000}"/>
    <cellStyle name="20 % - Markeringsfarve4 3 3 6 2 2" xfId="3256" xr:uid="{00000000-0005-0000-0000-00007A2E0000}"/>
    <cellStyle name="20 % - Markeringsfarve4 3 3 6 2 2 2" xfId="8782" xr:uid="{00000000-0005-0000-0000-00007B2E0000}"/>
    <cellStyle name="20 % - Markeringsfarve4 3 3 6 2 2 2 2" xfId="16261" xr:uid="{00000000-0005-0000-0000-00007C2E0000}"/>
    <cellStyle name="20 % - Markeringsfarve4 3 3 6 2 2 2 2 2" xfId="32576" xr:uid="{00000000-0005-0000-0000-00007D2E0000}"/>
    <cellStyle name="20 % - Markeringsfarve4 3 3 6 2 2 2 2 3" xfId="47540" xr:uid="{00000000-0005-0000-0000-00007E2E0000}"/>
    <cellStyle name="20 % - Markeringsfarve4 3 3 6 2 2 2 3" xfId="25554" xr:uid="{00000000-0005-0000-0000-00007F2E0000}"/>
    <cellStyle name="20 % - Markeringsfarve4 3 3 6 2 2 2 4" xfId="40541" xr:uid="{00000000-0005-0000-0000-0000802E0000}"/>
    <cellStyle name="20 % - Markeringsfarve4 3 3 6 2 2 3" xfId="11393" xr:uid="{00000000-0005-0000-0000-0000812E0000}"/>
    <cellStyle name="20 % - Markeringsfarve4 3 3 6 2 2 3 2" xfId="27713" xr:uid="{00000000-0005-0000-0000-0000822E0000}"/>
    <cellStyle name="20 % - Markeringsfarve4 3 3 6 2 2 3 3" xfId="42679" xr:uid="{00000000-0005-0000-0000-0000832E0000}"/>
    <cellStyle name="20 % - Markeringsfarve4 3 3 6 2 2 4" xfId="20691" xr:uid="{00000000-0005-0000-0000-0000842E0000}"/>
    <cellStyle name="20 % - Markeringsfarve4 3 3 6 2 2 5" xfId="35680" xr:uid="{00000000-0005-0000-0000-0000852E0000}"/>
    <cellStyle name="20 % - Markeringsfarve4 3 3 6 2 3" xfId="7293" xr:uid="{00000000-0005-0000-0000-0000862E0000}"/>
    <cellStyle name="20 % - Markeringsfarve4 3 3 6 2 3 2" xfId="14785" xr:uid="{00000000-0005-0000-0000-0000872E0000}"/>
    <cellStyle name="20 % - Markeringsfarve4 3 3 6 2 3 2 2" xfId="31100" xr:uid="{00000000-0005-0000-0000-0000882E0000}"/>
    <cellStyle name="20 % - Markeringsfarve4 3 3 6 2 3 2 3" xfId="46064" xr:uid="{00000000-0005-0000-0000-0000892E0000}"/>
    <cellStyle name="20 % - Markeringsfarve4 3 3 6 2 3 3" xfId="24078" xr:uid="{00000000-0005-0000-0000-00008A2E0000}"/>
    <cellStyle name="20 % - Markeringsfarve4 3 3 6 2 3 4" xfId="39065" xr:uid="{00000000-0005-0000-0000-00008B2E0000}"/>
    <cellStyle name="20 % - Markeringsfarve4 3 3 6 2 4" xfId="11392" xr:uid="{00000000-0005-0000-0000-00008C2E0000}"/>
    <cellStyle name="20 % - Markeringsfarve4 3 3 6 2 4 2" xfId="27712" xr:uid="{00000000-0005-0000-0000-00008D2E0000}"/>
    <cellStyle name="20 % - Markeringsfarve4 3 3 6 2 4 3" xfId="42678" xr:uid="{00000000-0005-0000-0000-00008E2E0000}"/>
    <cellStyle name="20 % - Markeringsfarve4 3 3 6 2 5" xfId="20690" xr:uid="{00000000-0005-0000-0000-00008F2E0000}"/>
    <cellStyle name="20 % - Markeringsfarve4 3 3 6 2 6" xfId="35679" xr:uid="{00000000-0005-0000-0000-0000902E0000}"/>
    <cellStyle name="20 % - Markeringsfarve4 3 3 6 3" xfId="3257" xr:uid="{00000000-0005-0000-0000-0000912E0000}"/>
    <cellStyle name="20 % - Markeringsfarve4 3 3 6 3 2" xfId="8059" xr:uid="{00000000-0005-0000-0000-0000922E0000}"/>
    <cellStyle name="20 % - Markeringsfarve4 3 3 6 3 2 2" xfId="15547" xr:uid="{00000000-0005-0000-0000-0000932E0000}"/>
    <cellStyle name="20 % - Markeringsfarve4 3 3 6 3 2 2 2" xfId="31862" xr:uid="{00000000-0005-0000-0000-0000942E0000}"/>
    <cellStyle name="20 % - Markeringsfarve4 3 3 6 3 2 2 3" xfId="46826" xr:uid="{00000000-0005-0000-0000-0000952E0000}"/>
    <cellStyle name="20 % - Markeringsfarve4 3 3 6 3 2 3" xfId="24840" xr:uid="{00000000-0005-0000-0000-0000962E0000}"/>
    <cellStyle name="20 % - Markeringsfarve4 3 3 6 3 2 4" xfId="39827" xr:uid="{00000000-0005-0000-0000-0000972E0000}"/>
    <cellStyle name="20 % - Markeringsfarve4 3 3 6 3 3" xfId="11394" xr:uid="{00000000-0005-0000-0000-0000982E0000}"/>
    <cellStyle name="20 % - Markeringsfarve4 3 3 6 3 3 2" xfId="27714" xr:uid="{00000000-0005-0000-0000-0000992E0000}"/>
    <cellStyle name="20 % - Markeringsfarve4 3 3 6 3 3 3" xfId="42680" xr:uid="{00000000-0005-0000-0000-00009A2E0000}"/>
    <cellStyle name="20 % - Markeringsfarve4 3 3 6 3 4" xfId="20692" xr:uid="{00000000-0005-0000-0000-00009B2E0000}"/>
    <cellStyle name="20 % - Markeringsfarve4 3 3 6 3 5" xfId="35681" xr:uid="{00000000-0005-0000-0000-00009C2E0000}"/>
    <cellStyle name="20 % - Markeringsfarve4 3 3 6 4" xfId="3258" xr:uid="{00000000-0005-0000-0000-00009D2E0000}"/>
    <cellStyle name="20 % - Markeringsfarve4 3 3 6 4 2" xfId="9376" xr:uid="{00000000-0005-0000-0000-00009E2E0000}"/>
    <cellStyle name="20 % - Markeringsfarve4 3 3 6 4 2 2" xfId="16834" xr:uid="{00000000-0005-0000-0000-00009F2E0000}"/>
    <cellStyle name="20 % - Markeringsfarve4 3 3 6 4 2 2 2" xfId="33149" xr:uid="{00000000-0005-0000-0000-0000A02E0000}"/>
    <cellStyle name="20 % - Markeringsfarve4 3 3 6 4 2 2 3" xfId="48113" xr:uid="{00000000-0005-0000-0000-0000A12E0000}"/>
    <cellStyle name="20 % - Markeringsfarve4 3 3 6 4 2 3" xfId="26127" xr:uid="{00000000-0005-0000-0000-0000A22E0000}"/>
    <cellStyle name="20 % - Markeringsfarve4 3 3 6 4 2 4" xfId="41114" xr:uid="{00000000-0005-0000-0000-0000A32E0000}"/>
    <cellStyle name="20 % - Markeringsfarve4 3 3 6 4 3" xfId="11395" xr:uid="{00000000-0005-0000-0000-0000A42E0000}"/>
    <cellStyle name="20 % - Markeringsfarve4 3 3 6 4 3 2" xfId="27715" xr:uid="{00000000-0005-0000-0000-0000A52E0000}"/>
    <cellStyle name="20 % - Markeringsfarve4 3 3 6 4 3 3" xfId="42681" xr:uid="{00000000-0005-0000-0000-0000A62E0000}"/>
    <cellStyle name="20 % - Markeringsfarve4 3 3 6 4 4" xfId="20693" xr:uid="{00000000-0005-0000-0000-0000A72E0000}"/>
    <cellStyle name="20 % - Markeringsfarve4 3 3 6 4 5" xfId="35682" xr:uid="{00000000-0005-0000-0000-0000A82E0000}"/>
    <cellStyle name="20 % - Markeringsfarve4 3 3 6 5" xfId="6280" xr:uid="{00000000-0005-0000-0000-0000A92E0000}"/>
    <cellStyle name="20 % - Markeringsfarve4 3 3 6 5 2" xfId="13776" xr:uid="{00000000-0005-0000-0000-0000AA2E0000}"/>
    <cellStyle name="20 % - Markeringsfarve4 3 3 6 5 2 2" xfId="30091" xr:uid="{00000000-0005-0000-0000-0000AB2E0000}"/>
    <cellStyle name="20 % - Markeringsfarve4 3 3 6 5 2 3" xfId="45055" xr:uid="{00000000-0005-0000-0000-0000AC2E0000}"/>
    <cellStyle name="20 % - Markeringsfarve4 3 3 6 5 3" xfId="23069" xr:uid="{00000000-0005-0000-0000-0000AD2E0000}"/>
    <cellStyle name="20 % - Markeringsfarve4 3 3 6 5 4" xfId="38056" xr:uid="{00000000-0005-0000-0000-0000AE2E0000}"/>
    <cellStyle name="20 % - Markeringsfarve4 3 3 6 6" xfId="11391" xr:uid="{00000000-0005-0000-0000-0000AF2E0000}"/>
    <cellStyle name="20 % - Markeringsfarve4 3 3 6 6 2" xfId="27711" xr:uid="{00000000-0005-0000-0000-0000B02E0000}"/>
    <cellStyle name="20 % - Markeringsfarve4 3 3 6 6 3" xfId="42677" xr:uid="{00000000-0005-0000-0000-0000B12E0000}"/>
    <cellStyle name="20 % - Markeringsfarve4 3 3 6 7" xfId="20689" xr:uid="{00000000-0005-0000-0000-0000B22E0000}"/>
    <cellStyle name="20 % - Markeringsfarve4 3 3 6 8" xfId="35678" xr:uid="{00000000-0005-0000-0000-0000B32E0000}"/>
    <cellStyle name="20 % - Markeringsfarve4 3 3 7" xfId="3259" xr:uid="{00000000-0005-0000-0000-0000B42E0000}"/>
    <cellStyle name="20 % - Markeringsfarve4 3 3 7 2" xfId="3260" xr:uid="{00000000-0005-0000-0000-0000B52E0000}"/>
    <cellStyle name="20 % - Markeringsfarve4 3 3 7 2 2" xfId="8256" xr:uid="{00000000-0005-0000-0000-0000B62E0000}"/>
    <cellStyle name="20 % - Markeringsfarve4 3 3 7 2 2 2" xfId="15735" xr:uid="{00000000-0005-0000-0000-0000B72E0000}"/>
    <cellStyle name="20 % - Markeringsfarve4 3 3 7 2 2 2 2" xfId="32050" xr:uid="{00000000-0005-0000-0000-0000B82E0000}"/>
    <cellStyle name="20 % - Markeringsfarve4 3 3 7 2 2 2 3" xfId="47014" xr:uid="{00000000-0005-0000-0000-0000B92E0000}"/>
    <cellStyle name="20 % - Markeringsfarve4 3 3 7 2 2 3" xfId="25028" xr:uid="{00000000-0005-0000-0000-0000BA2E0000}"/>
    <cellStyle name="20 % - Markeringsfarve4 3 3 7 2 2 4" xfId="40015" xr:uid="{00000000-0005-0000-0000-0000BB2E0000}"/>
    <cellStyle name="20 % - Markeringsfarve4 3 3 7 2 3" xfId="11397" xr:uid="{00000000-0005-0000-0000-0000BC2E0000}"/>
    <cellStyle name="20 % - Markeringsfarve4 3 3 7 2 3 2" xfId="27717" xr:uid="{00000000-0005-0000-0000-0000BD2E0000}"/>
    <cellStyle name="20 % - Markeringsfarve4 3 3 7 2 3 3" xfId="42683" xr:uid="{00000000-0005-0000-0000-0000BE2E0000}"/>
    <cellStyle name="20 % - Markeringsfarve4 3 3 7 2 4" xfId="20695" xr:uid="{00000000-0005-0000-0000-0000BF2E0000}"/>
    <cellStyle name="20 % - Markeringsfarve4 3 3 7 2 5" xfId="35684" xr:uid="{00000000-0005-0000-0000-0000C02E0000}"/>
    <cellStyle name="20 % - Markeringsfarve4 3 3 7 3" xfId="6844" xr:uid="{00000000-0005-0000-0000-0000C12E0000}"/>
    <cellStyle name="20 % - Markeringsfarve4 3 3 7 3 2" xfId="14339" xr:uid="{00000000-0005-0000-0000-0000C22E0000}"/>
    <cellStyle name="20 % - Markeringsfarve4 3 3 7 3 2 2" xfId="30654" xr:uid="{00000000-0005-0000-0000-0000C32E0000}"/>
    <cellStyle name="20 % - Markeringsfarve4 3 3 7 3 2 3" xfId="45618" xr:uid="{00000000-0005-0000-0000-0000C42E0000}"/>
    <cellStyle name="20 % - Markeringsfarve4 3 3 7 3 3" xfId="23632" xr:uid="{00000000-0005-0000-0000-0000C52E0000}"/>
    <cellStyle name="20 % - Markeringsfarve4 3 3 7 3 4" xfId="38619" xr:uid="{00000000-0005-0000-0000-0000C62E0000}"/>
    <cellStyle name="20 % - Markeringsfarve4 3 3 7 4" xfId="11396" xr:uid="{00000000-0005-0000-0000-0000C72E0000}"/>
    <cellStyle name="20 % - Markeringsfarve4 3 3 7 4 2" xfId="27716" xr:uid="{00000000-0005-0000-0000-0000C82E0000}"/>
    <cellStyle name="20 % - Markeringsfarve4 3 3 7 4 3" xfId="42682" xr:uid="{00000000-0005-0000-0000-0000C92E0000}"/>
    <cellStyle name="20 % - Markeringsfarve4 3 3 7 5" xfId="20694" xr:uid="{00000000-0005-0000-0000-0000CA2E0000}"/>
    <cellStyle name="20 % - Markeringsfarve4 3 3 7 6" xfId="35683" xr:uid="{00000000-0005-0000-0000-0000CB2E0000}"/>
    <cellStyle name="20 % - Markeringsfarve4 3 3 8" xfId="3261" xr:uid="{00000000-0005-0000-0000-0000CC2E0000}"/>
    <cellStyle name="20 % - Markeringsfarve4 3 3 8 2" xfId="7484" xr:uid="{00000000-0005-0000-0000-0000CD2E0000}"/>
    <cellStyle name="20 % - Markeringsfarve4 3 3 8 2 2" xfId="14973" xr:uid="{00000000-0005-0000-0000-0000CE2E0000}"/>
    <cellStyle name="20 % - Markeringsfarve4 3 3 8 2 2 2" xfId="31288" xr:uid="{00000000-0005-0000-0000-0000CF2E0000}"/>
    <cellStyle name="20 % - Markeringsfarve4 3 3 8 2 2 3" xfId="46252" xr:uid="{00000000-0005-0000-0000-0000D02E0000}"/>
    <cellStyle name="20 % - Markeringsfarve4 3 3 8 2 3" xfId="24266" xr:uid="{00000000-0005-0000-0000-0000D12E0000}"/>
    <cellStyle name="20 % - Markeringsfarve4 3 3 8 2 4" xfId="39253" xr:uid="{00000000-0005-0000-0000-0000D22E0000}"/>
    <cellStyle name="20 % - Markeringsfarve4 3 3 8 3" xfId="11398" xr:uid="{00000000-0005-0000-0000-0000D32E0000}"/>
    <cellStyle name="20 % - Markeringsfarve4 3 3 8 3 2" xfId="27718" xr:uid="{00000000-0005-0000-0000-0000D42E0000}"/>
    <cellStyle name="20 % - Markeringsfarve4 3 3 8 3 3" xfId="42684" xr:uid="{00000000-0005-0000-0000-0000D52E0000}"/>
    <cellStyle name="20 % - Markeringsfarve4 3 3 8 4" xfId="20696" xr:uid="{00000000-0005-0000-0000-0000D62E0000}"/>
    <cellStyle name="20 % - Markeringsfarve4 3 3 8 5" xfId="35685" xr:uid="{00000000-0005-0000-0000-0000D72E0000}"/>
    <cellStyle name="20 % - Markeringsfarve4 3 3 9" xfId="3262" xr:uid="{00000000-0005-0000-0000-0000D82E0000}"/>
    <cellStyle name="20 % - Markeringsfarve4 3 3 9 2" xfId="8909" xr:uid="{00000000-0005-0000-0000-0000D92E0000}"/>
    <cellStyle name="20 % - Markeringsfarve4 3 3 9 2 2" xfId="16384" xr:uid="{00000000-0005-0000-0000-0000DA2E0000}"/>
    <cellStyle name="20 % - Markeringsfarve4 3 3 9 2 2 2" xfId="32699" xr:uid="{00000000-0005-0000-0000-0000DB2E0000}"/>
    <cellStyle name="20 % - Markeringsfarve4 3 3 9 2 2 3" xfId="47663" xr:uid="{00000000-0005-0000-0000-0000DC2E0000}"/>
    <cellStyle name="20 % - Markeringsfarve4 3 3 9 2 3" xfId="25677" xr:uid="{00000000-0005-0000-0000-0000DD2E0000}"/>
    <cellStyle name="20 % - Markeringsfarve4 3 3 9 2 4" xfId="40664" xr:uid="{00000000-0005-0000-0000-0000DE2E0000}"/>
    <cellStyle name="20 % - Markeringsfarve4 3 3 9 3" xfId="11399" xr:uid="{00000000-0005-0000-0000-0000DF2E0000}"/>
    <cellStyle name="20 % - Markeringsfarve4 3 3 9 3 2" xfId="27719" xr:uid="{00000000-0005-0000-0000-0000E02E0000}"/>
    <cellStyle name="20 % - Markeringsfarve4 3 3 9 3 3" xfId="42685" xr:uid="{00000000-0005-0000-0000-0000E12E0000}"/>
    <cellStyle name="20 % - Markeringsfarve4 3 3 9 4" xfId="20697" xr:uid="{00000000-0005-0000-0000-0000E22E0000}"/>
    <cellStyle name="20 % - Markeringsfarve4 3 3 9 5" xfId="35686" xr:uid="{00000000-0005-0000-0000-0000E32E0000}"/>
    <cellStyle name="20 % - Markeringsfarve4 3 4" xfId="3263" xr:uid="{00000000-0005-0000-0000-0000E42E0000}"/>
    <cellStyle name="20 % - Markeringsfarve4 3 4 2" xfId="3264" xr:uid="{00000000-0005-0000-0000-0000E52E0000}"/>
    <cellStyle name="20 % - Markeringsfarve4 3 4 2 2" xfId="3265" xr:uid="{00000000-0005-0000-0000-0000E62E0000}"/>
    <cellStyle name="20 % - Markeringsfarve4 3 4 2 2 2" xfId="8297" xr:uid="{00000000-0005-0000-0000-0000E72E0000}"/>
    <cellStyle name="20 % - Markeringsfarve4 3 4 2 2 2 2" xfId="15776" xr:uid="{00000000-0005-0000-0000-0000E82E0000}"/>
    <cellStyle name="20 % - Markeringsfarve4 3 4 2 2 2 2 2" xfId="32091" xr:uid="{00000000-0005-0000-0000-0000E92E0000}"/>
    <cellStyle name="20 % - Markeringsfarve4 3 4 2 2 2 2 3" xfId="47055" xr:uid="{00000000-0005-0000-0000-0000EA2E0000}"/>
    <cellStyle name="20 % - Markeringsfarve4 3 4 2 2 2 3" xfId="25069" xr:uid="{00000000-0005-0000-0000-0000EB2E0000}"/>
    <cellStyle name="20 % - Markeringsfarve4 3 4 2 2 2 4" xfId="40056" xr:uid="{00000000-0005-0000-0000-0000EC2E0000}"/>
    <cellStyle name="20 % - Markeringsfarve4 3 4 2 2 3" xfId="11402" xr:uid="{00000000-0005-0000-0000-0000ED2E0000}"/>
    <cellStyle name="20 % - Markeringsfarve4 3 4 2 2 3 2" xfId="27722" xr:uid="{00000000-0005-0000-0000-0000EE2E0000}"/>
    <cellStyle name="20 % - Markeringsfarve4 3 4 2 2 3 3" xfId="42688" xr:uid="{00000000-0005-0000-0000-0000EF2E0000}"/>
    <cellStyle name="20 % - Markeringsfarve4 3 4 2 2 4" xfId="20700" xr:uid="{00000000-0005-0000-0000-0000F02E0000}"/>
    <cellStyle name="20 % - Markeringsfarve4 3 4 2 2 5" xfId="35689" xr:uid="{00000000-0005-0000-0000-0000F12E0000}"/>
    <cellStyle name="20 % - Markeringsfarve4 3 4 2 3" xfId="6877" xr:uid="{00000000-0005-0000-0000-0000F22E0000}"/>
    <cellStyle name="20 % - Markeringsfarve4 3 4 2 3 2" xfId="14372" xr:uid="{00000000-0005-0000-0000-0000F32E0000}"/>
    <cellStyle name="20 % - Markeringsfarve4 3 4 2 3 2 2" xfId="30687" xr:uid="{00000000-0005-0000-0000-0000F42E0000}"/>
    <cellStyle name="20 % - Markeringsfarve4 3 4 2 3 2 3" xfId="45651" xr:uid="{00000000-0005-0000-0000-0000F52E0000}"/>
    <cellStyle name="20 % - Markeringsfarve4 3 4 2 3 3" xfId="23665" xr:uid="{00000000-0005-0000-0000-0000F62E0000}"/>
    <cellStyle name="20 % - Markeringsfarve4 3 4 2 3 4" xfId="38652" xr:uid="{00000000-0005-0000-0000-0000F72E0000}"/>
    <cellStyle name="20 % - Markeringsfarve4 3 4 2 4" xfId="11401" xr:uid="{00000000-0005-0000-0000-0000F82E0000}"/>
    <cellStyle name="20 % - Markeringsfarve4 3 4 2 4 2" xfId="27721" xr:uid="{00000000-0005-0000-0000-0000F92E0000}"/>
    <cellStyle name="20 % - Markeringsfarve4 3 4 2 4 3" xfId="42687" xr:uid="{00000000-0005-0000-0000-0000FA2E0000}"/>
    <cellStyle name="20 % - Markeringsfarve4 3 4 2 5" xfId="20699" xr:uid="{00000000-0005-0000-0000-0000FB2E0000}"/>
    <cellStyle name="20 % - Markeringsfarve4 3 4 2 6" xfId="35688" xr:uid="{00000000-0005-0000-0000-0000FC2E0000}"/>
    <cellStyle name="20 % - Markeringsfarve4 3 4 3" xfId="3266" xr:uid="{00000000-0005-0000-0000-0000FD2E0000}"/>
    <cellStyle name="20 % - Markeringsfarve4 3 4 3 2" xfId="7527" xr:uid="{00000000-0005-0000-0000-0000FE2E0000}"/>
    <cellStyle name="20 % - Markeringsfarve4 3 4 3 2 2" xfId="15016" xr:uid="{00000000-0005-0000-0000-0000FF2E0000}"/>
    <cellStyle name="20 % - Markeringsfarve4 3 4 3 2 2 2" xfId="31331" xr:uid="{00000000-0005-0000-0000-0000002F0000}"/>
    <cellStyle name="20 % - Markeringsfarve4 3 4 3 2 2 3" xfId="46295" xr:uid="{00000000-0005-0000-0000-0000012F0000}"/>
    <cellStyle name="20 % - Markeringsfarve4 3 4 3 2 3" xfId="24309" xr:uid="{00000000-0005-0000-0000-0000022F0000}"/>
    <cellStyle name="20 % - Markeringsfarve4 3 4 3 2 4" xfId="39296" xr:uid="{00000000-0005-0000-0000-0000032F0000}"/>
    <cellStyle name="20 % - Markeringsfarve4 3 4 3 3" xfId="11403" xr:uid="{00000000-0005-0000-0000-0000042F0000}"/>
    <cellStyle name="20 % - Markeringsfarve4 3 4 3 3 2" xfId="27723" xr:uid="{00000000-0005-0000-0000-0000052F0000}"/>
    <cellStyle name="20 % - Markeringsfarve4 3 4 3 3 3" xfId="42689" xr:uid="{00000000-0005-0000-0000-0000062F0000}"/>
    <cellStyle name="20 % - Markeringsfarve4 3 4 3 4" xfId="20701" xr:uid="{00000000-0005-0000-0000-0000072F0000}"/>
    <cellStyle name="20 % - Markeringsfarve4 3 4 3 5" xfId="35690" xr:uid="{00000000-0005-0000-0000-0000082F0000}"/>
    <cellStyle name="20 % - Markeringsfarve4 3 4 4" xfId="3267" xr:uid="{00000000-0005-0000-0000-0000092F0000}"/>
    <cellStyle name="20 % - Markeringsfarve4 3 4 4 2" xfId="9101" xr:uid="{00000000-0005-0000-0000-00000A2F0000}"/>
    <cellStyle name="20 % - Markeringsfarve4 3 4 4 2 2" xfId="16571" xr:uid="{00000000-0005-0000-0000-00000B2F0000}"/>
    <cellStyle name="20 % - Markeringsfarve4 3 4 4 2 2 2" xfId="32886" xr:uid="{00000000-0005-0000-0000-00000C2F0000}"/>
    <cellStyle name="20 % - Markeringsfarve4 3 4 4 2 2 3" xfId="47850" xr:uid="{00000000-0005-0000-0000-00000D2F0000}"/>
    <cellStyle name="20 % - Markeringsfarve4 3 4 4 2 3" xfId="25864" xr:uid="{00000000-0005-0000-0000-00000E2F0000}"/>
    <cellStyle name="20 % - Markeringsfarve4 3 4 4 2 4" xfId="40851" xr:uid="{00000000-0005-0000-0000-00000F2F0000}"/>
    <cellStyle name="20 % - Markeringsfarve4 3 4 4 3" xfId="11404" xr:uid="{00000000-0005-0000-0000-0000102F0000}"/>
    <cellStyle name="20 % - Markeringsfarve4 3 4 4 3 2" xfId="27724" xr:uid="{00000000-0005-0000-0000-0000112F0000}"/>
    <cellStyle name="20 % - Markeringsfarve4 3 4 4 3 3" xfId="42690" xr:uid="{00000000-0005-0000-0000-0000122F0000}"/>
    <cellStyle name="20 % - Markeringsfarve4 3 4 4 4" xfId="20702" xr:uid="{00000000-0005-0000-0000-0000132F0000}"/>
    <cellStyle name="20 % - Markeringsfarve4 3 4 4 5" xfId="35691" xr:uid="{00000000-0005-0000-0000-0000142F0000}"/>
    <cellStyle name="20 % - Markeringsfarve4 3 4 5" xfId="6281" xr:uid="{00000000-0005-0000-0000-0000152F0000}"/>
    <cellStyle name="20 % - Markeringsfarve4 3 4 5 2" xfId="13777" xr:uid="{00000000-0005-0000-0000-0000162F0000}"/>
    <cellStyle name="20 % - Markeringsfarve4 3 4 5 2 2" xfId="30092" xr:uid="{00000000-0005-0000-0000-0000172F0000}"/>
    <cellStyle name="20 % - Markeringsfarve4 3 4 5 2 3" xfId="45056" xr:uid="{00000000-0005-0000-0000-0000182F0000}"/>
    <cellStyle name="20 % - Markeringsfarve4 3 4 5 3" xfId="23070" xr:uid="{00000000-0005-0000-0000-0000192F0000}"/>
    <cellStyle name="20 % - Markeringsfarve4 3 4 5 4" xfId="38057" xr:uid="{00000000-0005-0000-0000-00001A2F0000}"/>
    <cellStyle name="20 % - Markeringsfarve4 3 4 6" xfId="11400" xr:uid="{00000000-0005-0000-0000-00001B2F0000}"/>
    <cellStyle name="20 % - Markeringsfarve4 3 4 6 2" xfId="27720" xr:uid="{00000000-0005-0000-0000-00001C2F0000}"/>
    <cellStyle name="20 % - Markeringsfarve4 3 4 6 3" xfId="42686" xr:uid="{00000000-0005-0000-0000-00001D2F0000}"/>
    <cellStyle name="20 % - Markeringsfarve4 3 4 7" xfId="20698" xr:uid="{00000000-0005-0000-0000-00001E2F0000}"/>
    <cellStyle name="20 % - Markeringsfarve4 3 4 8" xfId="35687" xr:uid="{00000000-0005-0000-0000-00001F2F0000}"/>
    <cellStyle name="20 % - Markeringsfarve4 3 5" xfId="3268" xr:uid="{00000000-0005-0000-0000-0000202F0000}"/>
    <cellStyle name="20 % - Markeringsfarve4 3 5 2" xfId="3269" xr:uid="{00000000-0005-0000-0000-0000212F0000}"/>
    <cellStyle name="20 % - Markeringsfarve4 3 5 2 2" xfId="3270" xr:uid="{00000000-0005-0000-0000-0000222F0000}"/>
    <cellStyle name="20 % - Markeringsfarve4 3 5 2 2 2" xfId="8425" xr:uid="{00000000-0005-0000-0000-0000232F0000}"/>
    <cellStyle name="20 % - Markeringsfarve4 3 5 2 2 2 2" xfId="15904" xr:uid="{00000000-0005-0000-0000-0000242F0000}"/>
    <cellStyle name="20 % - Markeringsfarve4 3 5 2 2 2 2 2" xfId="32219" xr:uid="{00000000-0005-0000-0000-0000252F0000}"/>
    <cellStyle name="20 % - Markeringsfarve4 3 5 2 2 2 2 3" xfId="47183" xr:uid="{00000000-0005-0000-0000-0000262F0000}"/>
    <cellStyle name="20 % - Markeringsfarve4 3 5 2 2 2 3" xfId="25197" xr:uid="{00000000-0005-0000-0000-0000272F0000}"/>
    <cellStyle name="20 % - Markeringsfarve4 3 5 2 2 2 4" xfId="40184" xr:uid="{00000000-0005-0000-0000-0000282F0000}"/>
    <cellStyle name="20 % - Markeringsfarve4 3 5 2 2 3" xfId="11407" xr:uid="{00000000-0005-0000-0000-0000292F0000}"/>
    <cellStyle name="20 % - Markeringsfarve4 3 5 2 2 3 2" xfId="27727" xr:uid="{00000000-0005-0000-0000-00002A2F0000}"/>
    <cellStyle name="20 % - Markeringsfarve4 3 5 2 2 3 3" xfId="42693" xr:uid="{00000000-0005-0000-0000-00002B2F0000}"/>
    <cellStyle name="20 % - Markeringsfarve4 3 5 2 2 4" xfId="20705" xr:uid="{00000000-0005-0000-0000-00002C2F0000}"/>
    <cellStyle name="20 % - Markeringsfarve4 3 5 2 2 5" xfId="35694" xr:uid="{00000000-0005-0000-0000-00002D2F0000}"/>
    <cellStyle name="20 % - Markeringsfarve4 3 5 2 3" xfId="6989" xr:uid="{00000000-0005-0000-0000-00002E2F0000}"/>
    <cellStyle name="20 % - Markeringsfarve4 3 5 2 3 2" xfId="14484" xr:uid="{00000000-0005-0000-0000-00002F2F0000}"/>
    <cellStyle name="20 % - Markeringsfarve4 3 5 2 3 2 2" xfId="30799" xr:uid="{00000000-0005-0000-0000-0000302F0000}"/>
    <cellStyle name="20 % - Markeringsfarve4 3 5 2 3 2 3" xfId="45763" xr:uid="{00000000-0005-0000-0000-0000312F0000}"/>
    <cellStyle name="20 % - Markeringsfarve4 3 5 2 3 3" xfId="23777" xr:uid="{00000000-0005-0000-0000-0000322F0000}"/>
    <cellStyle name="20 % - Markeringsfarve4 3 5 2 3 4" xfId="38764" xr:uid="{00000000-0005-0000-0000-0000332F0000}"/>
    <cellStyle name="20 % - Markeringsfarve4 3 5 2 4" xfId="11406" xr:uid="{00000000-0005-0000-0000-0000342F0000}"/>
    <cellStyle name="20 % - Markeringsfarve4 3 5 2 4 2" xfId="27726" xr:uid="{00000000-0005-0000-0000-0000352F0000}"/>
    <cellStyle name="20 % - Markeringsfarve4 3 5 2 4 3" xfId="42692" xr:uid="{00000000-0005-0000-0000-0000362F0000}"/>
    <cellStyle name="20 % - Markeringsfarve4 3 5 2 5" xfId="20704" xr:uid="{00000000-0005-0000-0000-0000372F0000}"/>
    <cellStyle name="20 % - Markeringsfarve4 3 5 2 6" xfId="35693" xr:uid="{00000000-0005-0000-0000-0000382F0000}"/>
    <cellStyle name="20 % - Markeringsfarve4 3 5 3" xfId="3271" xr:uid="{00000000-0005-0000-0000-0000392F0000}"/>
    <cellStyle name="20 % - Markeringsfarve4 3 5 3 2" xfId="7655" xr:uid="{00000000-0005-0000-0000-00003A2F0000}"/>
    <cellStyle name="20 % - Markeringsfarve4 3 5 3 2 2" xfId="15144" xr:uid="{00000000-0005-0000-0000-00003B2F0000}"/>
    <cellStyle name="20 % - Markeringsfarve4 3 5 3 2 2 2" xfId="31459" xr:uid="{00000000-0005-0000-0000-00003C2F0000}"/>
    <cellStyle name="20 % - Markeringsfarve4 3 5 3 2 2 3" xfId="46423" xr:uid="{00000000-0005-0000-0000-00003D2F0000}"/>
    <cellStyle name="20 % - Markeringsfarve4 3 5 3 2 3" xfId="24437" xr:uid="{00000000-0005-0000-0000-00003E2F0000}"/>
    <cellStyle name="20 % - Markeringsfarve4 3 5 3 2 4" xfId="39424" xr:uid="{00000000-0005-0000-0000-00003F2F0000}"/>
    <cellStyle name="20 % - Markeringsfarve4 3 5 3 3" xfId="11408" xr:uid="{00000000-0005-0000-0000-0000402F0000}"/>
    <cellStyle name="20 % - Markeringsfarve4 3 5 3 3 2" xfId="27728" xr:uid="{00000000-0005-0000-0000-0000412F0000}"/>
    <cellStyle name="20 % - Markeringsfarve4 3 5 3 3 3" xfId="42694" xr:uid="{00000000-0005-0000-0000-0000422F0000}"/>
    <cellStyle name="20 % - Markeringsfarve4 3 5 3 4" xfId="20706" xr:uid="{00000000-0005-0000-0000-0000432F0000}"/>
    <cellStyle name="20 % - Markeringsfarve4 3 5 3 5" xfId="35695" xr:uid="{00000000-0005-0000-0000-0000442F0000}"/>
    <cellStyle name="20 % - Markeringsfarve4 3 5 4" xfId="3272" xr:uid="{00000000-0005-0000-0000-0000452F0000}"/>
    <cellStyle name="20 % - Markeringsfarve4 3 5 4 2" xfId="9337" xr:uid="{00000000-0005-0000-0000-0000462F0000}"/>
    <cellStyle name="20 % - Markeringsfarve4 3 5 4 2 2" xfId="16797" xr:uid="{00000000-0005-0000-0000-0000472F0000}"/>
    <cellStyle name="20 % - Markeringsfarve4 3 5 4 2 2 2" xfId="33112" xr:uid="{00000000-0005-0000-0000-0000482F0000}"/>
    <cellStyle name="20 % - Markeringsfarve4 3 5 4 2 2 3" xfId="48076" xr:uid="{00000000-0005-0000-0000-0000492F0000}"/>
    <cellStyle name="20 % - Markeringsfarve4 3 5 4 2 3" xfId="26090" xr:uid="{00000000-0005-0000-0000-00004A2F0000}"/>
    <cellStyle name="20 % - Markeringsfarve4 3 5 4 2 4" xfId="41077" xr:uid="{00000000-0005-0000-0000-00004B2F0000}"/>
    <cellStyle name="20 % - Markeringsfarve4 3 5 4 3" xfId="11409" xr:uid="{00000000-0005-0000-0000-00004C2F0000}"/>
    <cellStyle name="20 % - Markeringsfarve4 3 5 4 3 2" xfId="27729" xr:uid="{00000000-0005-0000-0000-00004D2F0000}"/>
    <cellStyle name="20 % - Markeringsfarve4 3 5 4 3 3" xfId="42695" xr:uid="{00000000-0005-0000-0000-00004E2F0000}"/>
    <cellStyle name="20 % - Markeringsfarve4 3 5 4 4" xfId="20707" xr:uid="{00000000-0005-0000-0000-00004F2F0000}"/>
    <cellStyle name="20 % - Markeringsfarve4 3 5 4 5" xfId="35696" xr:uid="{00000000-0005-0000-0000-0000502F0000}"/>
    <cellStyle name="20 % - Markeringsfarve4 3 5 5" xfId="6282" xr:uid="{00000000-0005-0000-0000-0000512F0000}"/>
    <cellStyle name="20 % - Markeringsfarve4 3 5 5 2" xfId="13778" xr:uid="{00000000-0005-0000-0000-0000522F0000}"/>
    <cellStyle name="20 % - Markeringsfarve4 3 5 5 2 2" xfId="30093" xr:uid="{00000000-0005-0000-0000-0000532F0000}"/>
    <cellStyle name="20 % - Markeringsfarve4 3 5 5 2 3" xfId="45057" xr:uid="{00000000-0005-0000-0000-0000542F0000}"/>
    <cellStyle name="20 % - Markeringsfarve4 3 5 5 3" xfId="23071" xr:uid="{00000000-0005-0000-0000-0000552F0000}"/>
    <cellStyle name="20 % - Markeringsfarve4 3 5 5 4" xfId="38058" xr:uid="{00000000-0005-0000-0000-0000562F0000}"/>
    <cellStyle name="20 % - Markeringsfarve4 3 5 6" xfId="11405" xr:uid="{00000000-0005-0000-0000-0000572F0000}"/>
    <cellStyle name="20 % - Markeringsfarve4 3 5 6 2" xfId="27725" xr:uid="{00000000-0005-0000-0000-0000582F0000}"/>
    <cellStyle name="20 % - Markeringsfarve4 3 5 6 3" xfId="42691" xr:uid="{00000000-0005-0000-0000-0000592F0000}"/>
    <cellStyle name="20 % - Markeringsfarve4 3 5 7" xfId="20703" xr:uid="{00000000-0005-0000-0000-00005A2F0000}"/>
    <cellStyle name="20 % - Markeringsfarve4 3 5 8" xfId="35692" xr:uid="{00000000-0005-0000-0000-00005B2F0000}"/>
    <cellStyle name="20 % - Markeringsfarve4 3 6" xfId="3273" xr:uid="{00000000-0005-0000-0000-00005C2F0000}"/>
    <cellStyle name="20 % - Markeringsfarve4 3 6 2" xfId="3274" xr:uid="{00000000-0005-0000-0000-00005D2F0000}"/>
    <cellStyle name="20 % - Markeringsfarve4 3 6 2 2" xfId="3275" xr:uid="{00000000-0005-0000-0000-00005E2F0000}"/>
    <cellStyle name="20 % - Markeringsfarve4 3 6 2 2 2" xfId="8535" xr:uid="{00000000-0005-0000-0000-00005F2F0000}"/>
    <cellStyle name="20 % - Markeringsfarve4 3 6 2 2 2 2" xfId="16014" xr:uid="{00000000-0005-0000-0000-0000602F0000}"/>
    <cellStyle name="20 % - Markeringsfarve4 3 6 2 2 2 2 2" xfId="32329" xr:uid="{00000000-0005-0000-0000-0000612F0000}"/>
    <cellStyle name="20 % - Markeringsfarve4 3 6 2 2 2 2 3" xfId="47293" xr:uid="{00000000-0005-0000-0000-0000622F0000}"/>
    <cellStyle name="20 % - Markeringsfarve4 3 6 2 2 2 3" xfId="25307" xr:uid="{00000000-0005-0000-0000-0000632F0000}"/>
    <cellStyle name="20 % - Markeringsfarve4 3 6 2 2 2 4" xfId="40294" xr:uid="{00000000-0005-0000-0000-0000642F0000}"/>
    <cellStyle name="20 % - Markeringsfarve4 3 6 2 2 3" xfId="11412" xr:uid="{00000000-0005-0000-0000-0000652F0000}"/>
    <cellStyle name="20 % - Markeringsfarve4 3 6 2 2 3 2" xfId="27732" xr:uid="{00000000-0005-0000-0000-0000662F0000}"/>
    <cellStyle name="20 % - Markeringsfarve4 3 6 2 2 3 3" xfId="42698" xr:uid="{00000000-0005-0000-0000-0000672F0000}"/>
    <cellStyle name="20 % - Markeringsfarve4 3 6 2 2 4" xfId="20710" xr:uid="{00000000-0005-0000-0000-0000682F0000}"/>
    <cellStyle name="20 % - Markeringsfarve4 3 6 2 2 5" xfId="35699" xr:uid="{00000000-0005-0000-0000-0000692F0000}"/>
    <cellStyle name="20 % - Markeringsfarve4 3 6 2 3" xfId="7079" xr:uid="{00000000-0005-0000-0000-00006A2F0000}"/>
    <cellStyle name="20 % - Markeringsfarve4 3 6 2 3 2" xfId="14571" xr:uid="{00000000-0005-0000-0000-00006B2F0000}"/>
    <cellStyle name="20 % - Markeringsfarve4 3 6 2 3 2 2" xfId="30886" xr:uid="{00000000-0005-0000-0000-00006C2F0000}"/>
    <cellStyle name="20 % - Markeringsfarve4 3 6 2 3 2 3" xfId="45850" xr:uid="{00000000-0005-0000-0000-00006D2F0000}"/>
    <cellStyle name="20 % - Markeringsfarve4 3 6 2 3 3" xfId="23864" xr:uid="{00000000-0005-0000-0000-00006E2F0000}"/>
    <cellStyle name="20 % - Markeringsfarve4 3 6 2 3 4" xfId="38851" xr:uid="{00000000-0005-0000-0000-00006F2F0000}"/>
    <cellStyle name="20 % - Markeringsfarve4 3 6 2 4" xfId="11411" xr:uid="{00000000-0005-0000-0000-0000702F0000}"/>
    <cellStyle name="20 % - Markeringsfarve4 3 6 2 4 2" xfId="27731" xr:uid="{00000000-0005-0000-0000-0000712F0000}"/>
    <cellStyle name="20 % - Markeringsfarve4 3 6 2 4 3" xfId="42697" xr:uid="{00000000-0005-0000-0000-0000722F0000}"/>
    <cellStyle name="20 % - Markeringsfarve4 3 6 2 5" xfId="20709" xr:uid="{00000000-0005-0000-0000-0000732F0000}"/>
    <cellStyle name="20 % - Markeringsfarve4 3 6 2 6" xfId="35698" xr:uid="{00000000-0005-0000-0000-0000742F0000}"/>
    <cellStyle name="20 % - Markeringsfarve4 3 6 3" xfId="3276" xr:uid="{00000000-0005-0000-0000-0000752F0000}"/>
    <cellStyle name="20 % - Markeringsfarve4 3 6 3 2" xfId="7811" xr:uid="{00000000-0005-0000-0000-0000762F0000}"/>
    <cellStyle name="20 % - Markeringsfarve4 3 6 3 2 2" xfId="15299" xr:uid="{00000000-0005-0000-0000-0000772F0000}"/>
    <cellStyle name="20 % - Markeringsfarve4 3 6 3 2 2 2" xfId="31614" xr:uid="{00000000-0005-0000-0000-0000782F0000}"/>
    <cellStyle name="20 % - Markeringsfarve4 3 6 3 2 2 3" xfId="46578" xr:uid="{00000000-0005-0000-0000-0000792F0000}"/>
    <cellStyle name="20 % - Markeringsfarve4 3 6 3 2 3" xfId="24592" xr:uid="{00000000-0005-0000-0000-00007A2F0000}"/>
    <cellStyle name="20 % - Markeringsfarve4 3 6 3 2 4" xfId="39579" xr:uid="{00000000-0005-0000-0000-00007B2F0000}"/>
    <cellStyle name="20 % - Markeringsfarve4 3 6 3 3" xfId="11413" xr:uid="{00000000-0005-0000-0000-00007C2F0000}"/>
    <cellStyle name="20 % - Markeringsfarve4 3 6 3 3 2" xfId="27733" xr:uid="{00000000-0005-0000-0000-00007D2F0000}"/>
    <cellStyle name="20 % - Markeringsfarve4 3 6 3 3 3" xfId="42699" xr:uid="{00000000-0005-0000-0000-00007E2F0000}"/>
    <cellStyle name="20 % - Markeringsfarve4 3 6 3 4" xfId="20711" xr:uid="{00000000-0005-0000-0000-00007F2F0000}"/>
    <cellStyle name="20 % - Markeringsfarve4 3 6 3 5" xfId="35700" xr:uid="{00000000-0005-0000-0000-0000802F0000}"/>
    <cellStyle name="20 % - Markeringsfarve4 3 6 4" xfId="3277" xr:uid="{00000000-0005-0000-0000-0000812F0000}"/>
    <cellStyle name="20 % - Markeringsfarve4 3 6 4 2" xfId="9059" xr:uid="{00000000-0005-0000-0000-0000822F0000}"/>
    <cellStyle name="20 % - Markeringsfarve4 3 6 4 2 2" xfId="16530" xr:uid="{00000000-0005-0000-0000-0000832F0000}"/>
    <cellStyle name="20 % - Markeringsfarve4 3 6 4 2 2 2" xfId="32845" xr:uid="{00000000-0005-0000-0000-0000842F0000}"/>
    <cellStyle name="20 % - Markeringsfarve4 3 6 4 2 2 3" xfId="47809" xr:uid="{00000000-0005-0000-0000-0000852F0000}"/>
    <cellStyle name="20 % - Markeringsfarve4 3 6 4 2 3" xfId="25823" xr:uid="{00000000-0005-0000-0000-0000862F0000}"/>
    <cellStyle name="20 % - Markeringsfarve4 3 6 4 2 4" xfId="40810" xr:uid="{00000000-0005-0000-0000-0000872F0000}"/>
    <cellStyle name="20 % - Markeringsfarve4 3 6 4 3" xfId="11414" xr:uid="{00000000-0005-0000-0000-0000882F0000}"/>
    <cellStyle name="20 % - Markeringsfarve4 3 6 4 3 2" xfId="27734" xr:uid="{00000000-0005-0000-0000-0000892F0000}"/>
    <cellStyle name="20 % - Markeringsfarve4 3 6 4 3 3" xfId="42700" xr:uid="{00000000-0005-0000-0000-00008A2F0000}"/>
    <cellStyle name="20 % - Markeringsfarve4 3 6 4 4" xfId="20712" xr:uid="{00000000-0005-0000-0000-00008B2F0000}"/>
    <cellStyle name="20 % - Markeringsfarve4 3 6 4 5" xfId="35701" xr:uid="{00000000-0005-0000-0000-00008C2F0000}"/>
    <cellStyle name="20 % - Markeringsfarve4 3 6 5" xfId="6283" xr:uid="{00000000-0005-0000-0000-00008D2F0000}"/>
    <cellStyle name="20 % - Markeringsfarve4 3 6 5 2" xfId="13779" xr:uid="{00000000-0005-0000-0000-00008E2F0000}"/>
    <cellStyle name="20 % - Markeringsfarve4 3 6 5 2 2" xfId="30094" xr:uid="{00000000-0005-0000-0000-00008F2F0000}"/>
    <cellStyle name="20 % - Markeringsfarve4 3 6 5 2 3" xfId="45058" xr:uid="{00000000-0005-0000-0000-0000902F0000}"/>
    <cellStyle name="20 % - Markeringsfarve4 3 6 5 3" xfId="23072" xr:uid="{00000000-0005-0000-0000-0000912F0000}"/>
    <cellStyle name="20 % - Markeringsfarve4 3 6 5 4" xfId="38059" xr:uid="{00000000-0005-0000-0000-0000922F0000}"/>
    <cellStyle name="20 % - Markeringsfarve4 3 6 6" xfId="11410" xr:uid="{00000000-0005-0000-0000-0000932F0000}"/>
    <cellStyle name="20 % - Markeringsfarve4 3 6 6 2" xfId="27730" xr:uid="{00000000-0005-0000-0000-0000942F0000}"/>
    <cellStyle name="20 % - Markeringsfarve4 3 6 6 3" xfId="42696" xr:uid="{00000000-0005-0000-0000-0000952F0000}"/>
    <cellStyle name="20 % - Markeringsfarve4 3 6 7" xfId="20708" xr:uid="{00000000-0005-0000-0000-0000962F0000}"/>
    <cellStyle name="20 % - Markeringsfarve4 3 6 8" xfId="35697" xr:uid="{00000000-0005-0000-0000-0000972F0000}"/>
    <cellStyle name="20 % - Markeringsfarve4 3 7" xfId="3278" xr:uid="{00000000-0005-0000-0000-0000982F0000}"/>
    <cellStyle name="20 % - Markeringsfarve4 3 7 2" xfId="3279" xr:uid="{00000000-0005-0000-0000-0000992F0000}"/>
    <cellStyle name="20 % - Markeringsfarve4 3 7 2 2" xfId="3280" xr:uid="{00000000-0005-0000-0000-00009A2F0000}"/>
    <cellStyle name="20 % - Markeringsfarve4 3 7 2 2 2" xfId="8652" xr:uid="{00000000-0005-0000-0000-00009B2F0000}"/>
    <cellStyle name="20 % - Markeringsfarve4 3 7 2 2 2 2" xfId="16131" xr:uid="{00000000-0005-0000-0000-00009C2F0000}"/>
    <cellStyle name="20 % - Markeringsfarve4 3 7 2 2 2 2 2" xfId="32446" xr:uid="{00000000-0005-0000-0000-00009D2F0000}"/>
    <cellStyle name="20 % - Markeringsfarve4 3 7 2 2 2 2 3" xfId="47410" xr:uid="{00000000-0005-0000-0000-00009E2F0000}"/>
    <cellStyle name="20 % - Markeringsfarve4 3 7 2 2 2 3" xfId="25424" xr:uid="{00000000-0005-0000-0000-00009F2F0000}"/>
    <cellStyle name="20 % - Markeringsfarve4 3 7 2 2 2 4" xfId="40411" xr:uid="{00000000-0005-0000-0000-0000A02F0000}"/>
    <cellStyle name="20 % - Markeringsfarve4 3 7 2 2 3" xfId="11417" xr:uid="{00000000-0005-0000-0000-0000A12F0000}"/>
    <cellStyle name="20 % - Markeringsfarve4 3 7 2 2 3 2" xfId="27737" xr:uid="{00000000-0005-0000-0000-0000A22F0000}"/>
    <cellStyle name="20 % - Markeringsfarve4 3 7 2 2 3 3" xfId="42703" xr:uid="{00000000-0005-0000-0000-0000A32F0000}"/>
    <cellStyle name="20 % - Markeringsfarve4 3 7 2 2 4" xfId="20715" xr:uid="{00000000-0005-0000-0000-0000A42F0000}"/>
    <cellStyle name="20 % - Markeringsfarve4 3 7 2 2 5" xfId="35704" xr:uid="{00000000-0005-0000-0000-0000A52F0000}"/>
    <cellStyle name="20 % - Markeringsfarve4 3 7 2 3" xfId="7178" xr:uid="{00000000-0005-0000-0000-0000A62F0000}"/>
    <cellStyle name="20 % - Markeringsfarve4 3 7 2 3 2" xfId="14670" xr:uid="{00000000-0005-0000-0000-0000A72F0000}"/>
    <cellStyle name="20 % - Markeringsfarve4 3 7 2 3 2 2" xfId="30985" xr:uid="{00000000-0005-0000-0000-0000A82F0000}"/>
    <cellStyle name="20 % - Markeringsfarve4 3 7 2 3 2 3" xfId="45949" xr:uid="{00000000-0005-0000-0000-0000A92F0000}"/>
    <cellStyle name="20 % - Markeringsfarve4 3 7 2 3 3" xfId="23963" xr:uid="{00000000-0005-0000-0000-0000AA2F0000}"/>
    <cellStyle name="20 % - Markeringsfarve4 3 7 2 3 4" xfId="38950" xr:uid="{00000000-0005-0000-0000-0000AB2F0000}"/>
    <cellStyle name="20 % - Markeringsfarve4 3 7 2 4" xfId="11416" xr:uid="{00000000-0005-0000-0000-0000AC2F0000}"/>
    <cellStyle name="20 % - Markeringsfarve4 3 7 2 4 2" xfId="27736" xr:uid="{00000000-0005-0000-0000-0000AD2F0000}"/>
    <cellStyle name="20 % - Markeringsfarve4 3 7 2 4 3" xfId="42702" xr:uid="{00000000-0005-0000-0000-0000AE2F0000}"/>
    <cellStyle name="20 % - Markeringsfarve4 3 7 2 5" xfId="20714" xr:uid="{00000000-0005-0000-0000-0000AF2F0000}"/>
    <cellStyle name="20 % - Markeringsfarve4 3 7 2 6" xfId="35703" xr:uid="{00000000-0005-0000-0000-0000B02F0000}"/>
    <cellStyle name="20 % - Markeringsfarve4 3 7 3" xfId="3281" xr:uid="{00000000-0005-0000-0000-0000B12F0000}"/>
    <cellStyle name="20 % - Markeringsfarve4 3 7 3 2" xfId="7928" xr:uid="{00000000-0005-0000-0000-0000B22F0000}"/>
    <cellStyle name="20 % - Markeringsfarve4 3 7 3 2 2" xfId="15416" xr:uid="{00000000-0005-0000-0000-0000B32F0000}"/>
    <cellStyle name="20 % - Markeringsfarve4 3 7 3 2 2 2" xfId="31731" xr:uid="{00000000-0005-0000-0000-0000B42F0000}"/>
    <cellStyle name="20 % - Markeringsfarve4 3 7 3 2 2 3" xfId="46695" xr:uid="{00000000-0005-0000-0000-0000B52F0000}"/>
    <cellStyle name="20 % - Markeringsfarve4 3 7 3 2 3" xfId="24709" xr:uid="{00000000-0005-0000-0000-0000B62F0000}"/>
    <cellStyle name="20 % - Markeringsfarve4 3 7 3 2 4" xfId="39696" xr:uid="{00000000-0005-0000-0000-0000B72F0000}"/>
    <cellStyle name="20 % - Markeringsfarve4 3 7 3 3" xfId="11418" xr:uid="{00000000-0005-0000-0000-0000B82F0000}"/>
    <cellStyle name="20 % - Markeringsfarve4 3 7 3 3 2" xfId="27738" xr:uid="{00000000-0005-0000-0000-0000B92F0000}"/>
    <cellStyle name="20 % - Markeringsfarve4 3 7 3 3 3" xfId="42704" xr:uid="{00000000-0005-0000-0000-0000BA2F0000}"/>
    <cellStyle name="20 % - Markeringsfarve4 3 7 3 4" xfId="20716" xr:uid="{00000000-0005-0000-0000-0000BB2F0000}"/>
    <cellStyle name="20 % - Markeringsfarve4 3 7 3 5" xfId="35705" xr:uid="{00000000-0005-0000-0000-0000BC2F0000}"/>
    <cellStyle name="20 % - Markeringsfarve4 3 7 4" xfId="3282" xr:uid="{00000000-0005-0000-0000-0000BD2F0000}"/>
    <cellStyle name="20 % - Markeringsfarve4 3 7 4 2" xfId="9320" xr:uid="{00000000-0005-0000-0000-0000BE2F0000}"/>
    <cellStyle name="20 % - Markeringsfarve4 3 7 4 2 2" xfId="16781" xr:uid="{00000000-0005-0000-0000-0000BF2F0000}"/>
    <cellStyle name="20 % - Markeringsfarve4 3 7 4 2 2 2" xfId="33096" xr:uid="{00000000-0005-0000-0000-0000C02F0000}"/>
    <cellStyle name="20 % - Markeringsfarve4 3 7 4 2 2 3" xfId="48060" xr:uid="{00000000-0005-0000-0000-0000C12F0000}"/>
    <cellStyle name="20 % - Markeringsfarve4 3 7 4 2 3" xfId="26074" xr:uid="{00000000-0005-0000-0000-0000C22F0000}"/>
    <cellStyle name="20 % - Markeringsfarve4 3 7 4 2 4" xfId="41061" xr:uid="{00000000-0005-0000-0000-0000C32F0000}"/>
    <cellStyle name="20 % - Markeringsfarve4 3 7 4 3" xfId="11419" xr:uid="{00000000-0005-0000-0000-0000C42F0000}"/>
    <cellStyle name="20 % - Markeringsfarve4 3 7 4 3 2" xfId="27739" xr:uid="{00000000-0005-0000-0000-0000C52F0000}"/>
    <cellStyle name="20 % - Markeringsfarve4 3 7 4 3 3" xfId="42705" xr:uid="{00000000-0005-0000-0000-0000C62F0000}"/>
    <cellStyle name="20 % - Markeringsfarve4 3 7 4 4" xfId="20717" xr:uid="{00000000-0005-0000-0000-0000C72F0000}"/>
    <cellStyle name="20 % - Markeringsfarve4 3 7 4 5" xfId="35706" xr:uid="{00000000-0005-0000-0000-0000C82F0000}"/>
    <cellStyle name="20 % - Markeringsfarve4 3 7 5" xfId="6284" xr:uid="{00000000-0005-0000-0000-0000C92F0000}"/>
    <cellStyle name="20 % - Markeringsfarve4 3 7 5 2" xfId="13780" xr:uid="{00000000-0005-0000-0000-0000CA2F0000}"/>
    <cellStyle name="20 % - Markeringsfarve4 3 7 5 2 2" xfId="30095" xr:uid="{00000000-0005-0000-0000-0000CB2F0000}"/>
    <cellStyle name="20 % - Markeringsfarve4 3 7 5 2 3" xfId="45059" xr:uid="{00000000-0005-0000-0000-0000CC2F0000}"/>
    <cellStyle name="20 % - Markeringsfarve4 3 7 5 3" xfId="23073" xr:uid="{00000000-0005-0000-0000-0000CD2F0000}"/>
    <cellStyle name="20 % - Markeringsfarve4 3 7 5 4" xfId="38060" xr:uid="{00000000-0005-0000-0000-0000CE2F0000}"/>
    <cellStyle name="20 % - Markeringsfarve4 3 7 6" xfId="11415" xr:uid="{00000000-0005-0000-0000-0000CF2F0000}"/>
    <cellStyle name="20 % - Markeringsfarve4 3 7 6 2" xfId="27735" xr:uid="{00000000-0005-0000-0000-0000D02F0000}"/>
    <cellStyle name="20 % - Markeringsfarve4 3 7 6 3" xfId="42701" xr:uid="{00000000-0005-0000-0000-0000D12F0000}"/>
    <cellStyle name="20 % - Markeringsfarve4 3 7 7" xfId="20713" xr:uid="{00000000-0005-0000-0000-0000D22F0000}"/>
    <cellStyle name="20 % - Markeringsfarve4 3 7 8" xfId="35702" xr:uid="{00000000-0005-0000-0000-0000D32F0000}"/>
    <cellStyle name="20 % - Markeringsfarve4 3 8" xfId="3283" xr:uid="{00000000-0005-0000-0000-0000D42F0000}"/>
    <cellStyle name="20 % - Markeringsfarve4 3 8 2" xfId="3284" xr:uid="{00000000-0005-0000-0000-0000D52F0000}"/>
    <cellStyle name="20 % - Markeringsfarve4 3 8 2 2" xfId="3285" xr:uid="{00000000-0005-0000-0000-0000D62F0000}"/>
    <cellStyle name="20 % - Markeringsfarve4 3 8 2 2 2" xfId="8780" xr:uid="{00000000-0005-0000-0000-0000D72F0000}"/>
    <cellStyle name="20 % - Markeringsfarve4 3 8 2 2 2 2" xfId="16259" xr:uid="{00000000-0005-0000-0000-0000D82F0000}"/>
    <cellStyle name="20 % - Markeringsfarve4 3 8 2 2 2 2 2" xfId="32574" xr:uid="{00000000-0005-0000-0000-0000D92F0000}"/>
    <cellStyle name="20 % - Markeringsfarve4 3 8 2 2 2 2 3" xfId="47538" xr:uid="{00000000-0005-0000-0000-0000DA2F0000}"/>
    <cellStyle name="20 % - Markeringsfarve4 3 8 2 2 2 3" xfId="25552" xr:uid="{00000000-0005-0000-0000-0000DB2F0000}"/>
    <cellStyle name="20 % - Markeringsfarve4 3 8 2 2 2 4" xfId="40539" xr:uid="{00000000-0005-0000-0000-0000DC2F0000}"/>
    <cellStyle name="20 % - Markeringsfarve4 3 8 2 2 3" xfId="11422" xr:uid="{00000000-0005-0000-0000-0000DD2F0000}"/>
    <cellStyle name="20 % - Markeringsfarve4 3 8 2 2 3 2" xfId="27742" xr:uid="{00000000-0005-0000-0000-0000DE2F0000}"/>
    <cellStyle name="20 % - Markeringsfarve4 3 8 2 2 3 3" xfId="42708" xr:uid="{00000000-0005-0000-0000-0000DF2F0000}"/>
    <cellStyle name="20 % - Markeringsfarve4 3 8 2 2 4" xfId="20720" xr:uid="{00000000-0005-0000-0000-0000E02F0000}"/>
    <cellStyle name="20 % - Markeringsfarve4 3 8 2 2 5" xfId="35709" xr:uid="{00000000-0005-0000-0000-0000E12F0000}"/>
    <cellStyle name="20 % - Markeringsfarve4 3 8 2 3" xfId="7291" xr:uid="{00000000-0005-0000-0000-0000E22F0000}"/>
    <cellStyle name="20 % - Markeringsfarve4 3 8 2 3 2" xfId="14783" xr:uid="{00000000-0005-0000-0000-0000E32F0000}"/>
    <cellStyle name="20 % - Markeringsfarve4 3 8 2 3 2 2" xfId="31098" xr:uid="{00000000-0005-0000-0000-0000E42F0000}"/>
    <cellStyle name="20 % - Markeringsfarve4 3 8 2 3 2 3" xfId="46062" xr:uid="{00000000-0005-0000-0000-0000E52F0000}"/>
    <cellStyle name="20 % - Markeringsfarve4 3 8 2 3 3" xfId="24076" xr:uid="{00000000-0005-0000-0000-0000E62F0000}"/>
    <cellStyle name="20 % - Markeringsfarve4 3 8 2 3 4" xfId="39063" xr:uid="{00000000-0005-0000-0000-0000E72F0000}"/>
    <cellStyle name="20 % - Markeringsfarve4 3 8 2 4" xfId="11421" xr:uid="{00000000-0005-0000-0000-0000E82F0000}"/>
    <cellStyle name="20 % - Markeringsfarve4 3 8 2 4 2" xfId="27741" xr:uid="{00000000-0005-0000-0000-0000E92F0000}"/>
    <cellStyle name="20 % - Markeringsfarve4 3 8 2 4 3" xfId="42707" xr:uid="{00000000-0005-0000-0000-0000EA2F0000}"/>
    <cellStyle name="20 % - Markeringsfarve4 3 8 2 5" xfId="20719" xr:uid="{00000000-0005-0000-0000-0000EB2F0000}"/>
    <cellStyle name="20 % - Markeringsfarve4 3 8 2 6" xfId="35708" xr:uid="{00000000-0005-0000-0000-0000EC2F0000}"/>
    <cellStyle name="20 % - Markeringsfarve4 3 8 3" xfId="3286" xr:uid="{00000000-0005-0000-0000-0000ED2F0000}"/>
    <cellStyle name="20 % - Markeringsfarve4 3 8 3 2" xfId="8057" xr:uid="{00000000-0005-0000-0000-0000EE2F0000}"/>
    <cellStyle name="20 % - Markeringsfarve4 3 8 3 2 2" xfId="15545" xr:uid="{00000000-0005-0000-0000-0000EF2F0000}"/>
    <cellStyle name="20 % - Markeringsfarve4 3 8 3 2 2 2" xfId="31860" xr:uid="{00000000-0005-0000-0000-0000F02F0000}"/>
    <cellStyle name="20 % - Markeringsfarve4 3 8 3 2 2 3" xfId="46824" xr:uid="{00000000-0005-0000-0000-0000F12F0000}"/>
    <cellStyle name="20 % - Markeringsfarve4 3 8 3 2 3" xfId="24838" xr:uid="{00000000-0005-0000-0000-0000F22F0000}"/>
    <cellStyle name="20 % - Markeringsfarve4 3 8 3 2 4" xfId="39825" xr:uid="{00000000-0005-0000-0000-0000F32F0000}"/>
    <cellStyle name="20 % - Markeringsfarve4 3 8 3 3" xfId="11423" xr:uid="{00000000-0005-0000-0000-0000F42F0000}"/>
    <cellStyle name="20 % - Markeringsfarve4 3 8 3 3 2" xfId="27743" xr:uid="{00000000-0005-0000-0000-0000F52F0000}"/>
    <cellStyle name="20 % - Markeringsfarve4 3 8 3 3 3" xfId="42709" xr:uid="{00000000-0005-0000-0000-0000F62F0000}"/>
    <cellStyle name="20 % - Markeringsfarve4 3 8 3 4" xfId="20721" xr:uid="{00000000-0005-0000-0000-0000F72F0000}"/>
    <cellStyle name="20 % - Markeringsfarve4 3 8 3 5" xfId="35710" xr:uid="{00000000-0005-0000-0000-0000F82F0000}"/>
    <cellStyle name="20 % - Markeringsfarve4 3 8 4" xfId="3287" xr:uid="{00000000-0005-0000-0000-0000F92F0000}"/>
    <cellStyle name="20 % - Markeringsfarve4 3 8 4 2" xfId="8969" xr:uid="{00000000-0005-0000-0000-0000FA2F0000}"/>
    <cellStyle name="20 % - Markeringsfarve4 3 8 4 2 2" xfId="16441" xr:uid="{00000000-0005-0000-0000-0000FB2F0000}"/>
    <cellStyle name="20 % - Markeringsfarve4 3 8 4 2 2 2" xfId="32756" xr:uid="{00000000-0005-0000-0000-0000FC2F0000}"/>
    <cellStyle name="20 % - Markeringsfarve4 3 8 4 2 2 3" xfId="47720" xr:uid="{00000000-0005-0000-0000-0000FD2F0000}"/>
    <cellStyle name="20 % - Markeringsfarve4 3 8 4 2 3" xfId="25734" xr:uid="{00000000-0005-0000-0000-0000FE2F0000}"/>
    <cellStyle name="20 % - Markeringsfarve4 3 8 4 2 4" xfId="40721" xr:uid="{00000000-0005-0000-0000-0000FF2F0000}"/>
    <cellStyle name="20 % - Markeringsfarve4 3 8 4 3" xfId="11424" xr:uid="{00000000-0005-0000-0000-000000300000}"/>
    <cellStyle name="20 % - Markeringsfarve4 3 8 4 3 2" xfId="27744" xr:uid="{00000000-0005-0000-0000-000001300000}"/>
    <cellStyle name="20 % - Markeringsfarve4 3 8 4 3 3" xfId="42710" xr:uid="{00000000-0005-0000-0000-000002300000}"/>
    <cellStyle name="20 % - Markeringsfarve4 3 8 4 4" xfId="20722" xr:uid="{00000000-0005-0000-0000-000003300000}"/>
    <cellStyle name="20 % - Markeringsfarve4 3 8 4 5" xfId="35711" xr:uid="{00000000-0005-0000-0000-000004300000}"/>
    <cellStyle name="20 % - Markeringsfarve4 3 8 5" xfId="6285" xr:uid="{00000000-0005-0000-0000-000005300000}"/>
    <cellStyle name="20 % - Markeringsfarve4 3 8 5 2" xfId="13781" xr:uid="{00000000-0005-0000-0000-000006300000}"/>
    <cellStyle name="20 % - Markeringsfarve4 3 8 5 2 2" xfId="30096" xr:uid="{00000000-0005-0000-0000-000007300000}"/>
    <cellStyle name="20 % - Markeringsfarve4 3 8 5 2 3" xfId="45060" xr:uid="{00000000-0005-0000-0000-000008300000}"/>
    <cellStyle name="20 % - Markeringsfarve4 3 8 5 3" xfId="23074" xr:uid="{00000000-0005-0000-0000-000009300000}"/>
    <cellStyle name="20 % - Markeringsfarve4 3 8 5 4" xfId="38061" xr:uid="{00000000-0005-0000-0000-00000A300000}"/>
    <cellStyle name="20 % - Markeringsfarve4 3 8 6" xfId="11420" xr:uid="{00000000-0005-0000-0000-00000B300000}"/>
    <cellStyle name="20 % - Markeringsfarve4 3 8 6 2" xfId="27740" xr:uid="{00000000-0005-0000-0000-00000C300000}"/>
    <cellStyle name="20 % - Markeringsfarve4 3 8 6 3" xfId="42706" xr:uid="{00000000-0005-0000-0000-00000D300000}"/>
    <cellStyle name="20 % - Markeringsfarve4 3 8 7" xfId="20718" xr:uid="{00000000-0005-0000-0000-00000E300000}"/>
    <cellStyle name="20 % - Markeringsfarve4 3 8 8" xfId="35707" xr:uid="{00000000-0005-0000-0000-00000F300000}"/>
    <cellStyle name="20 % - Markeringsfarve4 3 9" xfId="3288" xr:uid="{00000000-0005-0000-0000-000010300000}"/>
    <cellStyle name="20 % - Markeringsfarve4 3 9 2" xfId="3289" xr:uid="{00000000-0005-0000-0000-000011300000}"/>
    <cellStyle name="20 % - Markeringsfarve4 3 9 2 2" xfId="8178" xr:uid="{00000000-0005-0000-0000-000012300000}"/>
    <cellStyle name="20 % - Markeringsfarve4 3 9 2 2 2" xfId="15657" xr:uid="{00000000-0005-0000-0000-000013300000}"/>
    <cellStyle name="20 % - Markeringsfarve4 3 9 2 2 2 2" xfId="31972" xr:uid="{00000000-0005-0000-0000-000014300000}"/>
    <cellStyle name="20 % - Markeringsfarve4 3 9 2 2 2 3" xfId="46936" xr:uid="{00000000-0005-0000-0000-000015300000}"/>
    <cellStyle name="20 % - Markeringsfarve4 3 9 2 2 3" xfId="24950" xr:uid="{00000000-0005-0000-0000-000016300000}"/>
    <cellStyle name="20 % - Markeringsfarve4 3 9 2 2 4" xfId="39937" xr:uid="{00000000-0005-0000-0000-000017300000}"/>
    <cellStyle name="20 % - Markeringsfarve4 3 9 2 3" xfId="11426" xr:uid="{00000000-0005-0000-0000-000018300000}"/>
    <cellStyle name="20 % - Markeringsfarve4 3 9 2 3 2" xfId="27746" xr:uid="{00000000-0005-0000-0000-000019300000}"/>
    <cellStyle name="20 % - Markeringsfarve4 3 9 2 3 3" xfId="42712" xr:uid="{00000000-0005-0000-0000-00001A300000}"/>
    <cellStyle name="20 % - Markeringsfarve4 3 9 2 4" xfId="20724" xr:uid="{00000000-0005-0000-0000-00001B300000}"/>
    <cellStyle name="20 % - Markeringsfarve4 3 9 2 5" xfId="35713" xr:uid="{00000000-0005-0000-0000-00001C300000}"/>
    <cellStyle name="20 % - Markeringsfarve4 3 9 3" xfId="6778" xr:uid="{00000000-0005-0000-0000-00001D300000}"/>
    <cellStyle name="20 % - Markeringsfarve4 3 9 3 2" xfId="14273" xr:uid="{00000000-0005-0000-0000-00001E300000}"/>
    <cellStyle name="20 % - Markeringsfarve4 3 9 3 2 2" xfId="30588" xr:uid="{00000000-0005-0000-0000-00001F300000}"/>
    <cellStyle name="20 % - Markeringsfarve4 3 9 3 2 3" xfId="45552" xr:uid="{00000000-0005-0000-0000-000020300000}"/>
    <cellStyle name="20 % - Markeringsfarve4 3 9 3 3" xfId="23566" xr:uid="{00000000-0005-0000-0000-000021300000}"/>
    <cellStyle name="20 % - Markeringsfarve4 3 9 3 4" xfId="38553" xr:uid="{00000000-0005-0000-0000-000022300000}"/>
    <cellStyle name="20 % - Markeringsfarve4 3 9 4" xfId="11425" xr:uid="{00000000-0005-0000-0000-000023300000}"/>
    <cellStyle name="20 % - Markeringsfarve4 3 9 4 2" xfId="27745" xr:uid="{00000000-0005-0000-0000-000024300000}"/>
    <cellStyle name="20 % - Markeringsfarve4 3 9 4 3" xfId="42711" xr:uid="{00000000-0005-0000-0000-000025300000}"/>
    <cellStyle name="20 % - Markeringsfarve4 3 9 5" xfId="20723" xr:uid="{00000000-0005-0000-0000-000026300000}"/>
    <cellStyle name="20 % - Markeringsfarve4 3 9 6" xfId="35712" xr:uid="{00000000-0005-0000-0000-000027300000}"/>
    <cellStyle name="20 % - Markeringsfarve4 4" xfId="3290" xr:uid="{00000000-0005-0000-0000-000028300000}"/>
    <cellStyle name="20 % - Markeringsfarve4 4 10" xfId="6286" xr:uid="{00000000-0005-0000-0000-000029300000}"/>
    <cellStyle name="20 % - Markeringsfarve4 4 10 2" xfId="13782" xr:uid="{00000000-0005-0000-0000-00002A300000}"/>
    <cellStyle name="20 % - Markeringsfarve4 4 10 2 2" xfId="30097" xr:uid="{00000000-0005-0000-0000-00002B300000}"/>
    <cellStyle name="20 % - Markeringsfarve4 4 10 2 3" xfId="45061" xr:uid="{00000000-0005-0000-0000-00002C300000}"/>
    <cellStyle name="20 % - Markeringsfarve4 4 10 3" xfId="23075" xr:uid="{00000000-0005-0000-0000-00002D300000}"/>
    <cellStyle name="20 % - Markeringsfarve4 4 10 4" xfId="38062" xr:uid="{00000000-0005-0000-0000-00002E300000}"/>
    <cellStyle name="20 % - Markeringsfarve4 4 11" xfId="11427" xr:uid="{00000000-0005-0000-0000-00002F300000}"/>
    <cellStyle name="20 % - Markeringsfarve4 4 11 2" xfId="27747" xr:uid="{00000000-0005-0000-0000-000030300000}"/>
    <cellStyle name="20 % - Markeringsfarve4 4 11 3" xfId="42713" xr:uid="{00000000-0005-0000-0000-000031300000}"/>
    <cellStyle name="20 % - Markeringsfarve4 4 12" xfId="20725" xr:uid="{00000000-0005-0000-0000-000032300000}"/>
    <cellStyle name="20 % - Markeringsfarve4 4 13" xfId="35714" xr:uid="{00000000-0005-0000-0000-000033300000}"/>
    <cellStyle name="20 % - Markeringsfarve4 4 2" xfId="3291" xr:uid="{00000000-0005-0000-0000-000034300000}"/>
    <cellStyle name="20 % - Markeringsfarve4 4 2 2" xfId="3292" xr:uid="{00000000-0005-0000-0000-000035300000}"/>
    <cellStyle name="20 % - Markeringsfarve4 4 2 2 2" xfId="3293" xr:uid="{00000000-0005-0000-0000-000036300000}"/>
    <cellStyle name="20 % - Markeringsfarve4 4 2 2 2 2" xfId="8322" xr:uid="{00000000-0005-0000-0000-000037300000}"/>
    <cellStyle name="20 % - Markeringsfarve4 4 2 2 2 2 2" xfId="15801" xr:uid="{00000000-0005-0000-0000-000038300000}"/>
    <cellStyle name="20 % - Markeringsfarve4 4 2 2 2 2 2 2" xfId="32116" xr:uid="{00000000-0005-0000-0000-000039300000}"/>
    <cellStyle name="20 % - Markeringsfarve4 4 2 2 2 2 2 3" xfId="47080" xr:uid="{00000000-0005-0000-0000-00003A300000}"/>
    <cellStyle name="20 % - Markeringsfarve4 4 2 2 2 2 3" xfId="25094" xr:uid="{00000000-0005-0000-0000-00003B300000}"/>
    <cellStyle name="20 % - Markeringsfarve4 4 2 2 2 2 4" xfId="40081" xr:uid="{00000000-0005-0000-0000-00003C300000}"/>
    <cellStyle name="20 % - Markeringsfarve4 4 2 2 2 3" xfId="11430" xr:uid="{00000000-0005-0000-0000-00003D300000}"/>
    <cellStyle name="20 % - Markeringsfarve4 4 2 2 2 3 2" xfId="27750" xr:uid="{00000000-0005-0000-0000-00003E300000}"/>
    <cellStyle name="20 % - Markeringsfarve4 4 2 2 2 3 3" xfId="42716" xr:uid="{00000000-0005-0000-0000-00003F300000}"/>
    <cellStyle name="20 % - Markeringsfarve4 4 2 2 2 4" xfId="20728" xr:uid="{00000000-0005-0000-0000-000040300000}"/>
    <cellStyle name="20 % - Markeringsfarve4 4 2 2 2 5" xfId="35717" xr:uid="{00000000-0005-0000-0000-000041300000}"/>
    <cellStyle name="20 % - Markeringsfarve4 4 2 2 3" xfId="6898" xr:uid="{00000000-0005-0000-0000-000042300000}"/>
    <cellStyle name="20 % - Markeringsfarve4 4 2 2 3 2" xfId="14393" xr:uid="{00000000-0005-0000-0000-000043300000}"/>
    <cellStyle name="20 % - Markeringsfarve4 4 2 2 3 2 2" xfId="30708" xr:uid="{00000000-0005-0000-0000-000044300000}"/>
    <cellStyle name="20 % - Markeringsfarve4 4 2 2 3 2 3" xfId="45672" xr:uid="{00000000-0005-0000-0000-000045300000}"/>
    <cellStyle name="20 % - Markeringsfarve4 4 2 2 3 3" xfId="23686" xr:uid="{00000000-0005-0000-0000-000046300000}"/>
    <cellStyle name="20 % - Markeringsfarve4 4 2 2 3 4" xfId="38673" xr:uid="{00000000-0005-0000-0000-000047300000}"/>
    <cellStyle name="20 % - Markeringsfarve4 4 2 2 4" xfId="11429" xr:uid="{00000000-0005-0000-0000-000048300000}"/>
    <cellStyle name="20 % - Markeringsfarve4 4 2 2 4 2" xfId="27749" xr:uid="{00000000-0005-0000-0000-000049300000}"/>
    <cellStyle name="20 % - Markeringsfarve4 4 2 2 4 3" xfId="42715" xr:uid="{00000000-0005-0000-0000-00004A300000}"/>
    <cellStyle name="20 % - Markeringsfarve4 4 2 2 5" xfId="20727" xr:uid="{00000000-0005-0000-0000-00004B300000}"/>
    <cellStyle name="20 % - Markeringsfarve4 4 2 2 6" xfId="35716" xr:uid="{00000000-0005-0000-0000-00004C300000}"/>
    <cellStyle name="20 % - Markeringsfarve4 4 2 3" xfId="3294" xr:uid="{00000000-0005-0000-0000-00004D300000}"/>
    <cellStyle name="20 % - Markeringsfarve4 4 2 3 2" xfId="7552" xr:uid="{00000000-0005-0000-0000-00004E300000}"/>
    <cellStyle name="20 % - Markeringsfarve4 4 2 3 2 2" xfId="15041" xr:uid="{00000000-0005-0000-0000-00004F300000}"/>
    <cellStyle name="20 % - Markeringsfarve4 4 2 3 2 2 2" xfId="31356" xr:uid="{00000000-0005-0000-0000-000050300000}"/>
    <cellStyle name="20 % - Markeringsfarve4 4 2 3 2 2 3" xfId="46320" xr:uid="{00000000-0005-0000-0000-000051300000}"/>
    <cellStyle name="20 % - Markeringsfarve4 4 2 3 2 3" xfId="24334" xr:uid="{00000000-0005-0000-0000-000052300000}"/>
    <cellStyle name="20 % - Markeringsfarve4 4 2 3 2 4" xfId="39321" xr:uid="{00000000-0005-0000-0000-000053300000}"/>
    <cellStyle name="20 % - Markeringsfarve4 4 2 3 3" xfId="11431" xr:uid="{00000000-0005-0000-0000-000054300000}"/>
    <cellStyle name="20 % - Markeringsfarve4 4 2 3 3 2" xfId="27751" xr:uid="{00000000-0005-0000-0000-000055300000}"/>
    <cellStyle name="20 % - Markeringsfarve4 4 2 3 3 3" xfId="42717" xr:uid="{00000000-0005-0000-0000-000056300000}"/>
    <cellStyle name="20 % - Markeringsfarve4 4 2 3 4" xfId="20729" xr:uid="{00000000-0005-0000-0000-000057300000}"/>
    <cellStyle name="20 % - Markeringsfarve4 4 2 3 5" xfId="35718" xr:uid="{00000000-0005-0000-0000-000058300000}"/>
    <cellStyle name="20 % - Markeringsfarve4 4 2 4" xfId="3295" xr:uid="{00000000-0005-0000-0000-000059300000}"/>
    <cellStyle name="20 % - Markeringsfarve4 4 2 4 2" xfId="8894" xr:uid="{00000000-0005-0000-0000-00005A300000}"/>
    <cellStyle name="20 % - Markeringsfarve4 4 2 4 2 2" xfId="16369" xr:uid="{00000000-0005-0000-0000-00005B300000}"/>
    <cellStyle name="20 % - Markeringsfarve4 4 2 4 2 2 2" xfId="32684" xr:uid="{00000000-0005-0000-0000-00005C300000}"/>
    <cellStyle name="20 % - Markeringsfarve4 4 2 4 2 2 3" xfId="47648" xr:uid="{00000000-0005-0000-0000-00005D300000}"/>
    <cellStyle name="20 % - Markeringsfarve4 4 2 4 2 3" xfId="25662" xr:uid="{00000000-0005-0000-0000-00005E300000}"/>
    <cellStyle name="20 % - Markeringsfarve4 4 2 4 2 4" xfId="40649" xr:uid="{00000000-0005-0000-0000-00005F300000}"/>
    <cellStyle name="20 % - Markeringsfarve4 4 2 4 3" xfId="11432" xr:uid="{00000000-0005-0000-0000-000060300000}"/>
    <cellStyle name="20 % - Markeringsfarve4 4 2 4 3 2" xfId="27752" xr:uid="{00000000-0005-0000-0000-000061300000}"/>
    <cellStyle name="20 % - Markeringsfarve4 4 2 4 3 3" xfId="42718" xr:uid="{00000000-0005-0000-0000-000062300000}"/>
    <cellStyle name="20 % - Markeringsfarve4 4 2 4 4" xfId="20730" xr:uid="{00000000-0005-0000-0000-000063300000}"/>
    <cellStyle name="20 % - Markeringsfarve4 4 2 4 5" xfId="35719" xr:uid="{00000000-0005-0000-0000-000064300000}"/>
    <cellStyle name="20 % - Markeringsfarve4 4 2 5" xfId="6287" xr:uid="{00000000-0005-0000-0000-000065300000}"/>
    <cellStyle name="20 % - Markeringsfarve4 4 2 5 2" xfId="13783" xr:uid="{00000000-0005-0000-0000-000066300000}"/>
    <cellStyle name="20 % - Markeringsfarve4 4 2 5 2 2" xfId="30098" xr:uid="{00000000-0005-0000-0000-000067300000}"/>
    <cellStyle name="20 % - Markeringsfarve4 4 2 5 2 3" xfId="45062" xr:uid="{00000000-0005-0000-0000-000068300000}"/>
    <cellStyle name="20 % - Markeringsfarve4 4 2 5 3" xfId="23076" xr:uid="{00000000-0005-0000-0000-000069300000}"/>
    <cellStyle name="20 % - Markeringsfarve4 4 2 5 4" xfId="38063" xr:uid="{00000000-0005-0000-0000-00006A300000}"/>
    <cellStyle name="20 % - Markeringsfarve4 4 2 6" xfId="11428" xr:uid="{00000000-0005-0000-0000-00006B300000}"/>
    <cellStyle name="20 % - Markeringsfarve4 4 2 6 2" xfId="27748" xr:uid="{00000000-0005-0000-0000-00006C300000}"/>
    <cellStyle name="20 % - Markeringsfarve4 4 2 6 3" xfId="42714" xr:uid="{00000000-0005-0000-0000-00006D300000}"/>
    <cellStyle name="20 % - Markeringsfarve4 4 2 7" xfId="20726" xr:uid="{00000000-0005-0000-0000-00006E300000}"/>
    <cellStyle name="20 % - Markeringsfarve4 4 2 8" xfId="35715" xr:uid="{00000000-0005-0000-0000-00006F300000}"/>
    <cellStyle name="20 % - Markeringsfarve4 4 3" xfId="3296" xr:uid="{00000000-0005-0000-0000-000070300000}"/>
    <cellStyle name="20 % - Markeringsfarve4 4 3 2" xfId="3297" xr:uid="{00000000-0005-0000-0000-000071300000}"/>
    <cellStyle name="20 % - Markeringsfarve4 4 3 2 2" xfId="3298" xr:uid="{00000000-0005-0000-0000-000072300000}"/>
    <cellStyle name="20 % - Markeringsfarve4 4 3 2 2 2" xfId="8428" xr:uid="{00000000-0005-0000-0000-000073300000}"/>
    <cellStyle name="20 % - Markeringsfarve4 4 3 2 2 2 2" xfId="15907" xr:uid="{00000000-0005-0000-0000-000074300000}"/>
    <cellStyle name="20 % - Markeringsfarve4 4 3 2 2 2 2 2" xfId="32222" xr:uid="{00000000-0005-0000-0000-000075300000}"/>
    <cellStyle name="20 % - Markeringsfarve4 4 3 2 2 2 2 3" xfId="47186" xr:uid="{00000000-0005-0000-0000-000076300000}"/>
    <cellStyle name="20 % - Markeringsfarve4 4 3 2 2 2 3" xfId="25200" xr:uid="{00000000-0005-0000-0000-000077300000}"/>
    <cellStyle name="20 % - Markeringsfarve4 4 3 2 2 2 4" xfId="40187" xr:uid="{00000000-0005-0000-0000-000078300000}"/>
    <cellStyle name="20 % - Markeringsfarve4 4 3 2 2 3" xfId="11435" xr:uid="{00000000-0005-0000-0000-000079300000}"/>
    <cellStyle name="20 % - Markeringsfarve4 4 3 2 2 3 2" xfId="27755" xr:uid="{00000000-0005-0000-0000-00007A300000}"/>
    <cellStyle name="20 % - Markeringsfarve4 4 3 2 2 3 3" xfId="42721" xr:uid="{00000000-0005-0000-0000-00007B300000}"/>
    <cellStyle name="20 % - Markeringsfarve4 4 3 2 2 4" xfId="20733" xr:uid="{00000000-0005-0000-0000-00007C300000}"/>
    <cellStyle name="20 % - Markeringsfarve4 4 3 2 2 5" xfId="35722" xr:uid="{00000000-0005-0000-0000-00007D300000}"/>
    <cellStyle name="20 % - Markeringsfarve4 4 3 2 3" xfId="6992" xr:uid="{00000000-0005-0000-0000-00007E300000}"/>
    <cellStyle name="20 % - Markeringsfarve4 4 3 2 3 2" xfId="14487" xr:uid="{00000000-0005-0000-0000-00007F300000}"/>
    <cellStyle name="20 % - Markeringsfarve4 4 3 2 3 2 2" xfId="30802" xr:uid="{00000000-0005-0000-0000-000080300000}"/>
    <cellStyle name="20 % - Markeringsfarve4 4 3 2 3 2 3" xfId="45766" xr:uid="{00000000-0005-0000-0000-000081300000}"/>
    <cellStyle name="20 % - Markeringsfarve4 4 3 2 3 3" xfId="23780" xr:uid="{00000000-0005-0000-0000-000082300000}"/>
    <cellStyle name="20 % - Markeringsfarve4 4 3 2 3 4" xfId="38767" xr:uid="{00000000-0005-0000-0000-000083300000}"/>
    <cellStyle name="20 % - Markeringsfarve4 4 3 2 4" xfId="11434" xr:uid="{00000000-0005-0000-0000-000084300000}"/>
    <cellStyle name="20 % - Markeringsfarve4 4 3 2 4 2" xfId="27754" xr:uid="{00000000-0005-0000-0000-000085300000}"/>
    <cellStyle name="20 % - Markeringsfarve4 4 3 2 4 3" xfId="42720" xr:uid="{00000000-0005-0000-0000-000086300000}"/>
    <cellStyle name="20 % - Markeringsfarve4 4 3 2 5" xfId="20732" xr:uid="{00000000-0005-0000-0000-000087300000}"/>
    <cellStyle name="20 % - Markeringsfarve4 4 3 2 6" xfId="35721" xr:uid="{00000000-0005-0000-0000-000088300000}"/>
    <cellStyle name="20 % - Markeringsfarve4 4 3 3" xfId="3299" xr:uid="{00000000-0005-0000-0000-000089300000}"/>
    <cellStyle name="20 % - Markeringsfarve4 4 3 3 2" xfId="7658" xr:uid="{00000000-0005-0000-0000-00008A300000}"/>
    <cellStyle name="20 % - Markeringsfarve4 4 3 3 2 2" xfId="15147" xr:uid="{00000000-0005-0000-0000-00008B300000}"/>
    <cellStyle name="20 % - Markeringsfarve4 4 3 3 2 2 2" xfId="31462" xr:uid="{00000000-0005-0000-0000-00008C300000}"/>
    <cellStyle name="20 % - Markeringsfarve4 4 3 3 2 2 3" xfId="46426" xr:uid="{00000000-0005-0000-0000-00008D300000}"/>
    <cellStyle name="20 % - Markeringsfarve4 4 3 3 2 3" xfId="24440" xr:uid="{00000000-0005-0000-0000-00008E300000}"/>
    <cellStyle name="20 % - Markeringsfarve4 4 3 3 2 4" xfId="39427" xr:uid="{00000000-0005-0000-0000-00008F300000}"/>
    <cellStyle name="20 % - Markeringsfarve4 4 3 3 3" xfId="11436" xr:uid="{00000000-0005-0000-0000-000090300000}"/>
    <cellStyle name="20 % - Markeringsfarve4 4 3 3 3 2" xfId="27756" xr:uid="{00000000-0005-0000-0000-000091300000}"/>
    <cellStyle name="20 % - Markeringsfarve4 4 3 3 3 3" xfId="42722" xr:uid="{00000000-0005-0000-0000-000092300000}"/>
    <cellStyle name="20 % - Markeringsfarve4 4 3 3 4" xfId="20734" xr:uid="{00000000-0005-0000-0000-000093300000}"/>
    <cellStyle name="20 % - Markeringsfarve4 4 3 3 5" xfId="35723" xr:uid="{00000000-0005-0000-0000-000094300000}"/>
    <cellStyle name="20 % - Markeringsfarve4 4 3 4" xfId="3300" xr:uid="{00000000-0005-0000-0000-000095300000}"/>
    <cellStyle name="20 % - Markeringsfarve4 4 3 4 2" xfId="9231" xr:uid="{00000000-0005-0000-0000-000096300000}"/>
    <cellStyle name="20 % - Markeringsfarve4 4 3 4 2 2" xfId="16696" xr:uid="{00000000-0005-0000-0000-000097300000}"/>
    <cellStyle name="20 % - Markeringsfarve4 4 3 4 2 2 2" xfId="33011" xr:uid="{00000000-0005-0000-0000-000098300000}"/>
    <cellStyle name="20 % - Markeringsfarve4 4 3 4 2 2 3" xfId="47975" xr:uid="{00000000-0005-0000-0000-000099300000}"/>
    <cellStyle name="20 % - Markeringsfarve4 4 3 4 2 3" xfId="25989" xr:uid="{00000000-0005-0000-0000-00009A300000}"/>
    <cellStyle name="20 % - Markeringsfarve4 4 3 4 2 4" xfId="40976" xr:uid="{00000000-0005-0000-0000-00009B300000}"/>
    <cellStyle name="20 % - Markeringsfarve4 4 3 4 3" xfId="11437" xr:uid="{00000000-0005-0000-0000-00009C300000}"/>
    <cellStyle name="20 % - Markeringsfarve4 4 3 4 3 2" xfId="27757" xr:uid="{00000000-0005-0000-0000-00009D300000}"/>
    <cellStyle name="20 % - Markeringsfarve4 4 3 4 3 3" xfId="42723" xr:uid="{00000000-0005-0000-0000-00009E300000}"/>
    <cellStyle name="20 % - Markeringsfarve4 4 3 4 4" xfId="20735" xr:uid="{00000000-0005-0000-0000-00009F300000}"/>
    <cellStyle name="20 % - Markeringsfarve4 4 3 4 5" xfId="35724" xr:uid="{00000000-0005-0000-0000-0000A0300000}"/>
    <cellStyle name="20 % - Markeringsfarve4 4 3 5" xfId="6288" xr:uid="{00000000-0005-0000-0000-0000A1300000}"/>
    <cellStyle name="20 % - Markeringsfarve4 4 3 5 2" xfId="13784" xr:uid="{00000000-0005-0000-0000-0000A2300000}"/>
    <cellStyle name="20 % - Markeringsfarve4 4 3 5 2 2" xfId="30099" xr:uid="{00000000-0005-0000-0000-0000A3300000}"/>
    <cellStyle name="20 % - Markeringsfarve4 4 3 5 2 3" xfId="45063" xr:uid="{00000000-0005-0000-0000-0000A4300000}"/>
    <cellStyle name="20 % - Markeringsfarve4 4 3 5 3" xfId="23077" xr:uid="{00000000-0005-0000-0000-0000A5300000}"/>
    <cellStyle name="20 % - Markeringsfarve4 4 3 5 4" xfId="38064" xr:uid="{00000000-0005-0000-0000-0000A6300000}"/>
    <cellStyle name="20 % - Markeringsfarve4 4 3 6" xfId="11433" xr:uid="{00000000-0005-0000-0000-0000A7300000}"/>
    <cellStyle name="20 % - Markeringsfarve4 4 3 6 2" xfId="27753" xr:uid="{00000000-0005-0000-0000-0000A8300000}"/>
    <cellStyle name="20 % - Markeringsfarve4 4 3 6 3" xfId="42719" xr:uid="{00000000-0005-0000-0000-0000A9300000}"/>
    <cellStyle name="20 % - Markeringsfarve4 4 3 7" xfId="20731" xr:uid="{00000000-0005-0000-0000-0000AA300000}"/>
    <cellStyle name="20 % - Markeringsfarve4 4 3 8" xfId="35720" xr:uid="{00000000-0005-0000-0000-0000AB300000}"/>
    <cellStyle name="20 % - Markeringsfarve4 4 4" xfId="3301" xr:uid="{00000000-0005-0000-0000-0000AC300000}"/>
    <cellStyle name="20 % - Markeringsfarve4 4 4 2" xfId="3302" xr:uid="{00000000-0005-0000-0000-0000AD300000}"/>
    <cellStyle name="20 % - Markeringsfarve4 4 4 2 2" xfId="3303" xr:uid="{00000000-0005-0000-0000-0000AE300000}"/>
    <cellStyle name="20 % - Markeringsfarve4 4 4 2 2 2" xfId="8560" xr:uid="{00000000-0005-0000-0000-0000AF300000}"/>
    <cellStyle name="20 % - Markeringsfarve4 4 4 2 2 2 2" xfId="16039" xr:uid="{00000000-0005-0000-0000-0000B0300000}"/>
    <cellStyle name="20 % - Markeringsfarve4 4 4 2 2 2 2 2" xfId="32354" xr:uid="{00000000-0005-0000-0000-0000B1300000}"/>
    <cellStyle name="20 % - Markeringsfarve4 4 4 2 2 2 2 3" xfId="47318" xr:uid="{00000000-0005-0000-0000-0000B2300000}"/>
    <cellStyle name="20 % - Markeringsfarve4 4 4 2 2 2 3" xfId="25332" xr:uid="{00000000-0005-0000-0000-0000B3300000}"/>
    <cellStyle name="20 % - Markeringsfarve4 4 4 2 2 2 4" xfId="40319" xr:uid="{00000000-0005-0000-0000-0000B4300000}"/>
    <cellStyle name="20 % - Markeringsfarve4 4 4 2 2 3" xfId="11440" xr:uid="{00000000-0005-0000-0000-0000B5300000}"/>
    <cellStyle name="20 % - Markeringsfarve4 4 4 2 2 3 2" xfId="27760" xr:uid="{00000000-0005-0000-0000-0000B6300000}"/>
    <cellStyle name="20 % - Markeringsfarve4 4 4 2 2 3 3" xfId="42726" xr:uid="{00000000-0005-0000-0000-0000B7300000}"/>
    <cellStyle name="20 % - Markeringsfarve4 4 4 2 2 4" xfId="20738" xr:uid="{00000000-0005-0000-0000-0000B8300000}"/>
    <cellStyle name="20 % - Markeringsfarve4 4 4 2 2 5" xfId="35727" xr:uid="{00000000-0005-0000-0000-0000B9300000}"/>
    <cellStyle name="20 % - Markeringsfarve4 4 4 2 3" xfId="7100" xr:uid="{00000000-0005-0000-0000-0000BA300000}"/>
    <cellStyle name="20 % - Markeringsfarve4 4 4 2 3 2" xfId="14592" xr:uid="{00000000-0005-0000-0000-0000BB300000}"/>
    <cellStyle name="20 % - Markeringsfarve4 4 4 2 3 2 2" xfId="30907" xr:uid="{00000000-0005-0000-0000-0000BC300000}"/>
    <cellStyle name="20 % - Markeringsfarve4 4 4 2 3 2 3" xfId="45871" xr:uid="{00000000-0005-0000-0000-0000BD300000}"/>
    <cellStyle name="20 % - Markeringsfarve4 4 4 2 3 3" xfId="23885" xr:uid="{00000000-0005-0000-0000-0000BE300000}"/>
    <cellStyle name="20 % - Markeringsfarve4 4 4 2 3 4" xfId="38872" xr:uid="{00000000-0005-0000-0000-0000BF300000}"/>
    <cellStyle name="20 % - Markeringsfarve4 4 4 2 4" xfId="11439" xr:uid="{00000000-0005-0000-0000-0000C0300000}"/>
    <cellStyle name="20 % - Markeringsfarve4 4 4 2 4 2" xfId="27759" xr:uid="{00000000-0005-0000-0000-0000C1300000}"/>
    <cellStyle name="20 % - Markeringsfarve4 4 4 2 4 3" xfId="42725" xr:uid="{00000000-0005-0000-0000-0000C2300000}"/>
    <cellStyle name="20 % - Markeringsfarve4 4 4 2 5" xfId="20737" xr:uid="{00000000-0005-0000-0000-0000C3300000}"/>
    <cellStyle name="20 % - Markeringsfarve4 4 4 2 6" xfId="35726" xr:uid="{00000000-0005-0000-0000-0000C4300000}"/>
    <cellStyle name="20 % - Markeringsfarve4 4 4 3" xfId="3304" xr:uid="{00000000-0005-0000-0000-0000C5300000}"/>
    <cellStyle name="20 % - Markeringsfarve4 4 4 3 2" xfId="7836" xr:uid="{00000000-0005-0000-0000-0000C6300000}"/>
    <cellStyle name="20 % - Markeringsfarve4 4 4 3 2 2" xfId="15324" xr:uid="{00000000-0005-0000-0000-0000C7300000}"/>
    <cellStyle name="20 % - Markeringsfarve4 4 4 3 2 2 2" xfId="31639" xr:uid="{00000000-0005-0000-0000-0000C8300000}"/>
    <cellStyle name="20 % - Markeringsfarve4 4 4 3 2 2 3" xfId="46603" xr:uid="{00000000-0005-0000-0000-0000C9300000}"/>
    <cellStyle name="20 % - Markeringsfarve4 4 4 3 2 3" xfId="24617" xr:uid="{00000000-0005-0000-0000-0000CA300000}"/>
    <cellStyle name="20 % - Markeringsfarve4 4 4 3 2 4" xfId="39604" xr:uid="{00000000-0005-0000-0000-0000CB300000}"/>
    <cellStyle name="20 % - Markeringsfarve4 4 4 3 3" xfId="11441" xr:uid="{00000000-0005-0000-0000-0000CC300000}"/>
    <cellStyle name="20 % - Markeringsfarve4 4 4 3 3 2" xfId="27761" xr:uid="{00000000-0005-0000-0000-0000CD300000}"/>
    <cellStyle name="20 % - Markeringsfarve4 4 4 3 3 3" xfId="42727" xr:uid="{00000000-0005-0000-0000-0000CE300000}"/>
    <cellStyle name="20 % - Markeringsfarve4 4 4 3 4" xfId="20739" xr:uid="{00000000-0005-0000-0000-0000CF300000}"/>
    <cellStyle name="20 % - Markeringsfarve4 4 4 3 5" xfId="35728" xr:uid="{00000000-0005-0000-0000-0000D0300000}"/>
    <cellStyle name="20 % - Markeringsfarve4 4 4 4" xfId="3305" xr:uid="{00000000-0005-0000-0000-0000D1300000}"/>
    <cellStyle name="20 % - Markeringsfarve4 4 4 4 2" xfId="9455" xr:uid="{00000000-0005-0000-0000-0000D2300000}"/>
    <cellStyle name="20 % - Markeringsfarve4 4 4 4 2 2" xfId="16909" xr:uid="{00000000-0005-0000-0000-0000D3300000}"/>
    <cellStyle name="20 % - Markeringsfarve4 4 4 4 2 2 2" xfId="33224" xr:uid="{00000000-0005-0000-0000-0000D4300000}"/>
    <cellStyle name="20 % - Markeringsfarve4 4 4 4 2 2 3" xfId="48188" xr:uid="{00000000-0005-0000-0000-0000D5300000}"/>
    <cellStyle name="20 % - Markeringsfarve4 4 4 4 2 3" xfId="26202" xr:uid="{00000000-0005-0000-0000-0000D6300000}"/>
    <cellStyle name="20 % - Markeringsfarve4 4 4 4 2 4" xfId="41189" xr:uid="{00000000-0005-0000-0000-0000D7300000}"/>
    <cellStyle name="20 % - Markeringsfarve4 4 4 4 3" xfId="11442" xr:uid="{00000000-0005-0000-0000-0000D8300000}"/>
    <cellStyle name="20 % - Markeringsfarve4 4 4 4 3 2" xfId="27762" xr:uid="{00000000-0005-0000-0000-0000D9300000}"/>
    <cellStyle name="20 % - Markeringsfarve4 4 4 4 3 3" xfId="42728" xr:uid="{00000000-0005-0000-0000-0000DA300000}"/>
    <cellStyle name="20 % - Markeringsfarve4 4 4 4 4" xfId="20740" xr:uid="{00000000-0005-0000-0000-0000DB300000}"/>
    <cellStyle name="20 % - Markeringsfarve4 4 4 4 5" xfId="35729" xr:uid="{00000000-0005-0000-0000-0000DC300000}"/>
    <cellStyle name="20 % - Markeringsfarve4 4 4 5" xfId="6289" xr:uid="{00000000-0005-0000-0000-0000DD300000}"/>
    <cellStyle name="20 % - Markeringsfarve4 4 4 5 2" xfId="13785" xr:uid="{00000000-0005-0000-0000-0000DE300000}"/>
    <cellStyle name="20 % - Markeringsfarve4 4 4 5 2 2" xfId="30100" xr:uid="{00000000-0005-0000-0000-0000DF300000}"/>
    <cellStyle name="20 % - Markeringsfarve4 4 4 5 2 3" xfId="45064" xr:uid="{00000000-0005-0000-0000-0000E0300000}"/>
    <cellStyle name="20 % - Markeringsfarve4 4 4 5 3" xfId="23078" xr:uid="{00000000-0005-0000-0000-0000E1300000}"/>
    <cellStyle name="20 % - Markeringsfarve4 4 4 5 4" xfId="38065" xr:uid="{00000000-0005-0000-0000-0000E2300000}"/>
    <cellStyle name="20 % - Markeringsfarve4 4 4 6" xfId="11438" xr:uid="{00000000-0005-0000-0000-0000E3300000}"/>
    <cellStyle name="20 % - Markeringsfarve4 4 4 6 2" xfId="27758" xr:uid="{00000000-0005-0000-0000-0000E4300000}"/>
    <cellStyle name="20 % - Markeringsfarve4 4 4 6 3" xfId="42724" xr:uid="{00000000-0005-0000-0000-0000E5300000}"/>
    <cellStyle name="20 % - Markeringsfarve4 4 4 7" xfId="20736" xr:uid="{00000000-0005-0000-0000-0000E6300000}"/>
    <cellStyle name="20 % - Markeringsfarve4 4 4 8" xfId="35725" xr:uid="{00000000-0005-0000-0000-0000E7300000}"/>
    <cellStyle name="20 % - Markeringsfarve4 4 5" xfId="3306" xr:uid="{00000000-0005-0000-0000-0000E8300000}"/>
    <cellStyle name="20 % - Markeringsfarve4 4 5 2" xfId="3307" xr:uid="{00000000-0005-0000-0000-0000E9300000}"/>
    <cellStyle name="20 % - Markeringsfarve4 4 5 2 2" xfId="3308" xr:uid="{00000000-0005-0000-0000-0000EA300000}"/>
    <cellStyle name="20 % - Markeringsfarve4 4 5 2 2 2" xfId="8677" xr:uid="{00000000-0005-0000-0000-0000EB300000}"/>
    <cellStyle name="20 % - Markeringsfarve4 4 5 2 2 2 2" xfId="16156" xr:uid="{00000000-0005-0000-0000-0000EC300000}"/>
    <cellStyle name="20 % - Markeringsfarve4 4 5 2 2 2 2 2" xfId="32471" xr:uid="{00000000-0005-0000-0000-0000ED300000}"/>
    <cellStyle name="20 % - Markeringsfarve4 4 5 2 2 2 2 3" xfId="47435" xr:uid="{00000000-0005-0000-0000-0000EE300000}"/>
    <cellStyle name="20 % - Markeringsfarve4 4 5 2 2 2 3" xfId="25449" xr:uid="{00000000-0005-0000-0000-0000EF300000}"/>
    <cellStyle name="20 % - Markeringsfarve4 4 5 2 2 2 4" xfId="40436" xr:uid="{00000000-0005-0000-0000-0000F0300000}"/>
    <cellStyle name="20 % - Markeringsfarve4 4 5 2 2 3" xfId="11445" xr:uid="{00000000-0005-0000-0000-0000F1300000}"/>
    <cellStyle name="20 % - Markeringsfarve4 4 5 2 2 3 2" xfId="27765" xr:uid="{00000000-0005-0000-0000-0000F2300000}"/>
    <cellStyle name="20 % - Markeringsfarve4 4 5 2 2 3 3" xfId="42731" xr:uid="{00000000-0005-0000-0000-0000F3300000}"/>
    <cellStyle name="20 % - Markeringsfarve4 4 5 2 2 4" xfId="20743" xr:uid="{00000000-0005-0000-0000-0000F4300000}"/>
    <cellStyle name="20 % - Markeringsfarve4 4 5 2 2 5" xfId="35732" xr:uid="{00000000-0005-0000-0000-0000F5300000}"/>
    <cellStyle name="20 % - Markeringsfarve4 4 5 2 3" xfId="7199" xr:uid="{00000000-0005-0000-0000-0000F6300000}"/>
    <cellStyle name="20 % - Markeringsfarve4 4 5 2 3 2" xfId="14691" xr:uid="{00000000-0005-0000-0000-0000F7300000}"/>
    <cellStyle name="20 % - Markeringsfarve4 4 5 2 3 2 2" xfId="31006" xr:uid="{00000000-0005-0000-0000-0000F8300000}"/>
    <cellStyle name="20 % - Markeringsfarve4 4 5 2 3 2 3" xfId="45970" xr:uid="{00000000-0005-0000-0000-0000F9300000}"/>
    <cellStyle name="20 % - Markeringsfarve4 4 5 2 3 3" xfId="23984" xr:uid="{00000000-0005-0000-0000-0000FA300000}"/>
    <cellStyle name="20 % - Markeringsfarve4 4 5 2 3 4" xfId="38971" xr:uid="{00000000-0005-0000-0000-0000FB300000}"/>
    <cellStyle name="20 % - Markeringsfarve4 4 5 2 4" xfId="11444" xr:uid="{00000000-0005-0000-0000-0000FC300000}"/>
    <cellStyle name="20 % - Markeringsfarve4 4 5 2 4 2" xfId="27764" xr:uid="{00000000-0005-0000-0000-0000FD300000}"/>
    <cellStyle name="20 % - Markeringsfarve4 4 5 2 4 3" xfId="42730" xr:uid="{00000000-0005-0000-0000-0000FE300000}"/>
    <cellStyle name="20 % - Markeringsfarve4 4 5 2 5" xfId="20742" xr:uid="{00000000-0005-0000-0000-0000FF300000}"/>
    <cellStyle name="20 % - Markeringsfarve4 4 5 2 6" xfId="35731" xr:uid="{00000000-0005-0000-0000-000000310000}"/>
    <cellStyle name="20 % - Markeringsfarve4 4 5 3" xfId="3309" xr:uid="{00000000-0005-0000-0000-000001310000}"/>
    <cellStyle name="20 % - Markeringsfarve4 4 5 3 2" xfId="7953" xr:uid="{00000000-0005-0000-0000-000002310000}"/>
    <cellStyle name="20 % - Markeringsfarve4 4 5 3 2 2" xfId="15441" xr:uid="{00000000-0005-0000-0000-000003310000}"/>
    <cellStyle name="20 % - Markeringsfarve4 4 5 3 2 2 2" xfId="31756" xr:uid="{00000000-0005-0000-0000-000004310000}"/>
    <cellStyle name="20 % - Markeringsfarve4 4 5 3 2 2 3" xfId="46720" xr:uid="{00000000-0005-0000-0000-000005310000}"/>
    <cellStyle name="20 % - Markeringsfarve4 4 5 3 2 3" xfId="24734" xr:uid="{00000000-0005-0000-0000-000006310000}"/>
    <cellStyle name="20 % - Markeringsfarve4 4 5 3 2 4" xfId="39721" xr:uid="{00000000-0005-0000-0000-000007310000}"/>
    <cellStyle name="20 % - Markeringsfarve4 4 5 3 3" xfId="11446" xr:uid="{00000000-0005-0000-0000-000008310000}"/>
    <cellStyle name="20 % - Markeringsfarve4 4 5 3 3 2" xfId="27766" xr:uid="{00000000-0005-0000-0000-000009310000}"/>
    <cellStyle name="20 % - Markeringsfarve4 4 5 3 3 3" xfId="42732" xr:uid="{00000000-0005-0000-0000-00000A310000}"/>
    <cellStyle name="20 % - Markeringsfarve4 4 5 3 4" xfId="20744" xr:uid="{00000000-0005-0000-0000-00000B310000}"/>
    <cellStyle name="20 % - Markeringsfarve4 4 5 3 5" xfId="35733" xr:uid="{00000000-0005-0000-0000-00000C310000}"/>
    <cellStyle name="20 % - Markeringsfarve4 4 5 4" xfId="3310" xr:uid="{00000000-0005-0000-0000-00000D310000}"/>
    <cellStyle name="20 % - Markeringsfarve4 4 5 4 2" xfId="9175" xr:uid="{00000000-0005-0000-0000-00000E310000}"/>
    <cellStyle name="20 % - Markeringsfarve4 4 5 4 2 2" xfId="16642" xr:uid="{00000000-0005-0000-0000-00000F310000}"/>
    <cellStyle name="20 % - Markeringsfarve4 4 5 4 2 2 2" xfId="32957" xr:uid="{00000000-0005-0000-0000-000010310000}"/>
    <cellStyle name="20 % - Markeringsfarve4 4 5 4 2 2 3" xfId="47921" xr:uid="{00000000-0005-0000-0000-000011310000}"/>
    <cellStyle name="20 % - Markeringsfarve4 4 5 4 2 3" xfId="25935" xr:uid="{00000000-0005-0000-0000-000012310000}"/>
    <cellStyle name="20 % - Markeringsfarve4 4 5 4 2 4" xfId="40922" xr:uid="{00000000-0005-0000-0000-000013310000}"/>
    <cellStyle name="20 % - Markeringsfarve4 4 5 4 3" xfId="11447" xr:uid="{00000000-0005-0000-0000-000014310000}"/>
    <cellStyle name="20 % - Markeringsfarve4 4 5 4 3 2" xfId="27767" xr:uid="{00000000-0005-0000-0000-000015310000}"/>
    <cellStyle name="20 % - Markeringsfarve4 4 5 4 3 3" xfId="42733" xr:uid="{00000000-0005-0000-0000-000016310000}"/>
    <cellStyle name="20 % - Markeringsfarve4 4 5 4 4" xfId="20745" xr:uid="{00000000-0005-0000-0000-000017310000}"/>
    <cellStyle name="20 % - Markeringsfarve4 4 5 4 5" xfId="35734" xr:uid="{00000000-0005-0000-0000-000018310000}"/>
    <cellStyle name="20 % - Markeringsfarve4 4 5 5" xfId="6290" xr:uid="{00000000-0005-0000-0000-000019310000}"/>
    <cellStyle name="20 % - Markeringsfarve4 4 5 5 2" xfId="13786" xr:uid="{00000000-0005-0000-0000-00001A310000}"/>
    <cellStyle name="20 % - Markeringsfarve4 4 5 5 2 2" xfId="30101" xr:uid="{00000000-0005-0000-0000-00001B310000}"/>
    <cellStyle name="20 % - Markeringsfarve4 4 5 5 2 3" xfId="45065" xr:uid="{00000000-0005-0000-0000-00001C310000}"/>
    <cellStyle name="20 % - Markeringsfarve4 4 5 5 3" xfId="23079" xr:uid="{00000000-0005-0000-0000-00001D310000}"/>
    <cellStyle name="20 % - Markeringsfarve4 4 5 5 4" xfId="38066" xr:uid="{00000000-0005-0000-0000-00001E310000}"/>
    <cellStyle name="20 % - Markeringsfarve4 4 5 6" xfId="11443" xr:uid="{00000000-0005-0000-0000-00001F310000}"/>
    <cellStyle name="20 % - Markeringsfarve4 4 5 6 2" xfId="27763" xr:uid="{00000000-0005-0000-0000-000020310000}"/>
    <cellStyle name="20 % - Markeringsfarve4 4 5 6 3" xfId="42729" xr:uid="{00000000-0005-0000-0000-000021310000}"/>
    <cellStyle name="20 % - Markeringsfarve4 4 5 7" xfId="20741" xr:uid="{00000000-0005-0000-0000-000022310000}"/>
    <cellStyle name="20 % - Markeringsfarve4 4 5 8" xfId="35730" xr:uid="{00000000-0005-0000-0000-000023310000}"/>
    <cellStyle name="20 % - Markeringsfarve4 4 6" xfId="3311" xr:uid="{00000000-0005-0000-0000-000024310000}"/>
    <cellStyle name="20 % - Markeringsfarve4 4 6 2" xfId="3312" xr:uid="{00000000-0005-0000-0000-000025310000}"/>
    <cellStyle name="20 % - Markeringsfarve4 4 6 2 2" xfId="3313" xr:uid="{00000000-0005-0000-0000-000026310000}"/>
    <cellStyle name="20 % - Markeringsfarve4 4 6 2 2 2" xfId="8783" xr:uid="{00000000-0005-0000-0000-000027310000}"/>
    <cellStyle name="20 % - Markeringsfarve4 4 6 2 2 2 2" xfId="16262" xr:uid="{00000000-0005-0000-0000-000028310000}"/>
    <cellStyle name="20 % - Markeringsfarve4 4 6 2 2 2 2 2" xfId="32577" xr:uid="{00000000-0005-0000-0000-000029310000}"/>
    <cellStyle name="20 % - Markeringsfarve4 4 6 2 2 2 2 3" xfId="47541" xr:uid="{00000000-0005-0000-0000-00002A310000}"/>
    <cellStyle name="20 % - Markeringsfarve4 4 6 2 2 2 3" xfId="25555" xr:uid="{00000000-0005-0000-0000-00002B310000}"/>
    <cellStyle name="20 % - Markeringsfarve4 4 6 2 2 2 4" xfId="40542" xr:uid="{00000000-0005-0000-0000-00002C310000}"/>
    <cellStyle name="20 % - Markeringsfarve4 4 6 2 2 3" xfId="11450" xr:uid="{00000000-0005-0000-0000-00002D310000}"/>
    <cellStyle name="20 % - Markeringsfarve4 4 6 2 2 3 2" xfId="27770" xr:uid="{00000000-0005-0000-0000-00002E310000}"/>
    <cellStyle name="20 % - Markeringsfarve4 4 6 2 2 3 3" xfId="42736" xr:uid="{00000000-0005-0000-0000-00002F310000}"/>
    <cellStyle name="20 % - Markeringsfarve4 4 6 2 2 4" xfId="20748" xr:uid="{00000000-0005-0000-0000-000030310000}"/>
    <cellStyle name="20 % - Markeringsfarve4 4 6 2 2 5" xfId="35737" xr:uid="{00000000-0005-0000-0000-000031310000}"/>
    <cellStyle name="20 % - Markeringsfarve4 4 6 2 3" xfId="7294" xr:uid="{00000000-0005-0000-0000-000032310000}"/>
    <cellStyle name="20 % - Markeringsfarve4 4 6 2 3 2" xfId="14786" xr:uid="{00000000-0005-0000-0000-000033310000}"/>
    <cellStyle name="20 % - Markeringsfarve4 4 6 2 3 2 2" xfId="31101" xr:uid="{00000000-0005-0000-0000-000034310000}"/>
    <cellStyle name="20 % - Markeringsfarve4 4 6 2 3 2 3" xfId="46065" xr:uid="{00000000-0005-0000-0000-000035310000}"/>
    <cellStyle name="20 % - Markeringsfarve4 4 6 2 3 3" xfId="24079" xr:uid="{00000000-0005-0000-0000-000036310000}"/>
    <cellStyle name="20 % - Markeringsfarve4 4 6 2 3 4" xfId="39066" xr:uid="{00000000-0005-0000-0000-000037310000}"/>
    <cellStyle name="20 % - Markeringsfarve4 4 6 2 4" xfId="11449" xr:uid="{00000000-0005-0000-0000-000038310000}"/>
    <cellStyle name="20 % - Markeringsfarve4 4 6 2 4 2" xfId="27769" xr:uid="{00000000-0005-0000-0000-000039310000}"/>
    <cellStyle name="20 % - Markeringsfarve4 4 6 2 4 3" xfId="42735" xr:uid="{00000000-0005-0000-0000-00003A310000}"/>
    <cellStyle name="20 % - Markeringsfarve4 4 6 2 5" xfId="20747" xr:uid="{00000000-0005-0000-0000-00003B310000}"/>
    <cellStyle name="20 % - Markeringsfarve4 4 6 2 6" xfId="35736" xr:uid="{00000000-0005-0000-0000-00003C310000}"/>
    <cellStyle name="20 % - Markeringsfarve4 4 6 3" xfId="3314" xr:uid="{00000000-0005-0000-0000-00003D310000}"/>
    <cellStyle name="20 % - Markeringsfarve4 4 6 3 2" xfId="8060" xr:uid="{00000000-0005-0000-0000-00003E310000}"/>
    <cellStyle name="20 % - Markeringsfarve4 4 6 3 2 2" xfId="15548" xr:uid="{00000000-0005-0000-0000-00003F310000}"/>
    <cellStyle name="20 % - Markeringsfarve4 4 6 3 2 2 2" xfId="31863" xr:uid="{00000000-0005-0000-0000-000040310000}"/>
    <cellStyle name="20 % - Markeringsfarve4 4 6 3 2 2 3" xfId="46827" xr:uid="{00000000-0005-0000-0000-000041310000}"/>
    <cellStyle name="20 % - Markeringsfarve4 4 6 3 2 3" xfId="24841" xr:uid="{00000000-0005-0000-0000-000042310000}"/>
    <cellStyle name="20 % - Markeringsfarve4 4 6 3 2 4" xfId="39828" xr:uid="{00000000-0005-0000-0000-000043310000}"/>
    <cellStyle name="20 % - Markeringsfarve4 4 6 3 3" xfId="11451" xr:uid="{00000000-0005-0000-0000-000044310000}"/>
    <cellStyle name="20 % - Markeringsfarve4 4 6 3 3 2" xfId="27771" xr:uid="{00000000-0005-0000-0000-000045310000}"/>
    <cellStyle name="20 % - Markeringsfarve4 4 6 3 3 3" xfId="42737" xr:uid="{00000000-0005-0000-0000-000046310000}"/>
    <cellStyle name="20 % - Markeringsfarve4 4 6 3 4" xfId="20749" xr:uid="{00000000-0005-0000-0000-000047310000}"/>
    <cellStyle name="20 % - Markeringsfarve4 4 6 3 5" xfId="35738" xr:uid="{00000000-0005-0000-0000-000048310000}"/>
    <cellStyle name="20 % - Markeringsfarve4 4 6 4" xfId="3315" xr:uid="{00000000-0005-0000-0000-000049310000}"/>
    <cellStyle name="20 % - Markeringsfarve4 4 6 4 2" xfId="9404" xr:uid="{00000000-0005-0000-0000-00004A310000}"/>
    <cellStyle name="20 % - Markeringsfarve4 4 6 4 2 2" xfId="16861" xr:uid="{00000000-0005-0000-0000-00004B310000}"/>
    <cellStyle name="20 % - Markeringsfarve4 4 6 4 2 2 2" xfId="33176" xr:uid="{00000000-0005-0000-0000-00004C310000}"/>
    <cellStyle name="20 % - Markeringsfarve4 4 6 4 2 2 3" xfId="48140" xr:uid="{00000000-0005-0000-0000-00004D310000}"/>
    <cellStyle name="20 % - Markeringsfarve4 4 6 4 2 3" xfId="26154" xr:uid="{00000000-0005-0000-0000-00004E310000}"/>
    <cellStyle name="20 % - Markeringsfarve4 4 6 4 2 4" xfId="41141" xr:uid="{00000000-0005-0000-0000-00004F310000}"/>
    <cellStyle name="20 % - Markeringsfarve4 4 6 4 3" xfId="11452" xr:uid="{00000000-0005-0000-0000-000050310000}"/>
    <cellStyle name="20 % - Markeringsfarve4 4 6 4 3 2" xfId="27772" xr:uid="{00000000-0005-0000-0000-000051310000}"/>
    <cellStyle name="20 % - Markeringsfarve4 4 6 4 3 3" xfId="42738" xr:uid="{00000000-0005-0000-0000-000052310000}"/>
    <cellStyle name="20 % - Markeringsfarve4 4 6 4 4" xfId="20750" xr:uid="{00000000-0005-0000-0000-000053310000}"/>
    <cellStyle name="20 % - Markeringsfarve4 4 6 4 5" xfId="35739" xr:uid="{00000000-0005-0000-0000-000054310000}"/>
    <cellStyle name="20 % - Markeringsfarve4 4 6 5" xfId="6291" xr:uid="{00000000-0005-0000-0000-000055310000}"/>
    <cellStyle name="20 % - Markeringsfarve4 4 6 5 2" xfId="13787" xr:uid="{00000000-0005-0000-0000-000056310000}"/>
    <cellStyle name="20 % - Markeringsfarve4 4 6 5 2 2" xfId="30102" xr:uid="{00000000-0005-0000-0000-000057310000}"/>
    <cellStyle name="20 % - Markeringsfarve4 4 6 5 2 3" xfId="45066" xr:uid="{00000000-0005-0000-0000-000058310000}"/>
    <cellStyle name="20 % - Markeringsfarve4 4 6 5 3" xfId="23080" xr:uid="{00000000-0005-0000-0000-000059310000}"/>
    <cellStyle name="20 % - Markeringsfarve4 4 6 5 4" xfId="38067" xr:uid="{00000000-0005-0000-0000-00005A310000}"/>
    <cellStyle name="20 % - Markeringsfarve4 4 6 6" xfId="11448" xr:uid="{00000000-0005-0000-0000-00005B310000}"/>
    <cellStyle name="20 % - Markeringsfarve4 4 6 6 2" xfId="27768" xr:uid="{00000000-0005-0000-0000-00005C310000}"/>
    <cellStyle name="20 % - Markeringsfarve4 4 6 6 3" xfId="42734" xr:uid="{00000000-0005-0000-0000-00005D310000}"/>
    <cellStyle name="20 % - Markeringsfarve4 4 6 7" xfId="20746" xr:uid="{00000000-0005-0000-0000-00005E310000}"/>
    <cellStyle name="20 % - Markeringsfarve4 4 6 8" xfId="35735" xr:uid="{00000000-0005-0000-0000-00005F310000}"/>
    <cellStyle name="20 % - Markeringsfarve4 4 7" xfId="3316" xr:uid="{00000000-0005-0000-0000-000060310000}"/>
    <cellStyle name="20 % - Markeringsfarve4 4 7 2" xfId="3317" xr:uid="{00000000-0005-0000-0000-000061310000}"/>
    <cellStyle name="20 % - Markeringsfarve4 4 7 2 2" xfId="8203" xr:uid="{00000000-0005-0000-0000-000062310000}"/>
    <cellStyle name="20 % - Markeringsfarve4 4 7 2 2 2" xfId="15682" xr:uid="{00000000-0005-0000-0000-000063310000}"/>
    <cellStyle name="20 % - Markeringsfarve4 4 7 2 2 2 2" xfId="31997" xr:uid="{00000000-0005-0000-0000-000064310000}"/>
    <cellStyle name="20 % - Markeringsfarve4 4 7 2 2 2 3" xfId="46961" xr:uid="{00000000-0005-0000-0000-000065310000}"/>
    <cellStyle name="20 % - Markeringsfarve4 4 7 2 2 3" xfId="24975" xr:uid="{00000000-0005-0000-0000-000066310000}"/>
    <cellStyle name="20 % - Markeringsfarve4 4 7 2 2 4" xfId="39962" xr:uid="{00000000-0005-0000-0000-000067310000}"/>
    <cellStyle name="20 % - Markeringsfarve4 4 7 2 3" xfId="11454" xr:uid="{00000000-0005-0000-0000-000068310000}"/>
    <cellStyle name="20 % - Markeringsfarve4 4 7 2 3 2" xfId="27774" xr:uid="{00000000-0005-0000-0000-000069310000}"/>
    <cellStyle name="20 % - Markeringsfarve4 4 7 2 3 3" xfId="42740" xr:uid="{00000000-0005-0000-0000-00006A310000}"/>
    <cellStyle name="20 % - Markeringsfarve4 4 7 2 4" xfId="20752" xr:uid="{00000000-0005-0000-0000-00006B310000}"/>
    <cellStyle name="20 % - Markeringsfarve4 4 7 2 5" xfId="35741" xr:uid="{00000000-0005-0000-0000-00006C310000}"/>
    <cellStyle name="20 % - Markeringsfarve4 4 7 3" xfId="6799" xr:uid="{00000000-0005-0000-0000-00006D310000}"/>
    <cellStyle name="20 % - Markeringsfarve4 4 7 3 2" xfId="14294" xr:uid="{00000000-0005-0000-0000-00006E310000}"/>
    <cellStyle name="20 % - Markeringsfarve4 4 7 3 2 2" xfId="30609" xr:uid="{00000000-0005-0000-0000-00006F310000}"/>
    <cellStyle name="20 % - Markeringsfarve4 4 7 3 2 3" xfId="45573" xr:uid="{00000000-0005-0000-0000-000070310000}"/>
    <cellStyle name="20 % - Markeringsfarve4 4 7 3 3" xfId="23587" xr:uid="{00000000-0005-0000-0000-000071310000}"/>
    <cellStyle name="20 % - Markeringsfarve4 4 7 3 4" xfId="38574" xr:uid="{00000000-0005-0000-0000-000072310000}"/>
    <cellStyle name="20 % - Markeringsfarve4 4 7 4" xfId="11453" xr:uid="{00000000-0005-0000-0000-000073310000}"/>
    <cellStyle name="20 % - Markeringsfarve4 4 7 4 2" xfId="27773" xr:uid="{00000000-0005-0000-0000-000074310000}"/>
    <cellStyle name="20 % - Markeringsfarve4 4 7 4 3" xfId="42739" xr:uid="{00000000-0005-0000-0000-000075310000}"/>
    <cellStyle name="20 % - Markeringsfarve4 4 7 5" xfId="20751" xr:uid="{00000000-0005-0000-0000-000076310000}"/>
    <cellStyle name="20 % - Markeringsfarve4 4 7 6" xfId="35740" xr:uid="{00000000-0005-0000-0000-000077310000}"/>
    <cellStyle name="20 % - Markeringsfarve4 4 8" xfId="3318" xr:uid="{00000000-0005-0000-0000-000078310000}"/>
    <cellStyle name="20 % - Markeringsfarve4 4 8 2" xfId="7431" xr:uid="{00000000-0005-0000-0000-000079310000}"/>
    <cellStyle name="20 % - Markeringsfarve4 4 8 2 2" xfId="14920" xr:uid="{00000000-0005-0000-0000-00007A310000}"/>
    <cellStyle name="20 % - Markeringsfarve4 4 8 2 2 2" xfId="31235" xr:uid="{00000000-0005-0000-0000-00007B310000}"/>
    <cellStyle name="20 % - Markeringsfarve4 4 8 2 2 3" xfId="46199" xr:uid="{00000000-0005-0000-0000-00007C310000}"/>
    <cellStyle name="20 % - Markeringsfarve4 4 8 2 3" xfId="24213" xr:uid="{00000000-0005-0000-0000-00007D310000}"/>
    <cellStyle name="20 % - Markeringsfarve4 4 8 2 4" xfId="39200" xr:uid="{00000000-0005-0000-0000-00007E310000}"/>
    <cellStyle name="20 % - Markeringsfarve4 4 8 3" xfId="11455" xr:uid="{00000000-0005-0000-0000-00007F310000}"/>
    <cellStyle name="20 % - Markeringsfarve4 4 8 3 2" xfId="27775" xr:uid="{00000000-0005-0000-0000-000080310000}"/>
    <cellStyle name="20 % - Markeringsfarve4 4 8 3 3" xfId="42741" xr:uid="{00000000-0005-0000-0000-000081310000}"/>
    <cellStyle name="20 % - Markeringsfarve4 4 8 4" xfId="20753" xr:uid="{00000000-0005-0000-0000-000082310000}"/>
    <cellStyle name="20 % - Markeringsfarve4 4 8 5" xfId="35742" xr:uid="{00000000-0005-0000-0000-000083310000}"/>
    <cellStyle name="20 % - Markeringsfarve4 4 9" xfId="3319" xr:uid="{00000000-0005-0000-0000-000084310000}"/>
    <cellStyle name="20 % - Markeringsfarve4 4 9 2" xfId="9245" xr:uid="{00000000-0005-0000-0000-000085310000}"/>
    <cellStyle name="20 % - Markeringsfarve4 4 9 2 2" xfId="16710" xr:uid="{00000000-0005-0000-0000-000086310000}"/>
    <cellStyle name="20 % - Markeringsfarve4 4 9 2 2 2" xfId="33025" xr:uid="{00000000-0005-0000-0000-000087310000}"/>
    <cellStyle name="20 % - Markeringsfarve4 4 9 2 2 3" xfId="47989" xr:uid="{00000000-0005-0000-0000-000088310000}"/>
    <cellStyle name="20 % - Markeringsfarve4 4 9 2 3" xfId="26003" xr:uid="{00000000-0005-0000-0000-000089310000}"/>
    <cellStyle name="20 % - Markeringsfarve4 4 9 2 4" xfId="40990" xr:uid="{00000000-0005-0000-0000-00008A310000}"/>
    <cellStyle name="20 % - Markeringsfarve4 4 9 3" xfId="11456" xr:uid="{00000000-0005-0000-0000-00008B310000}"/>
    <cellStyle name="20 % - Markeringsfarve4 4 9 3 2" xfId="27776" xr:uid="{00000000-0005-0000-0000-00008C310000}"/>
    <cellStyle name="20 % - Markeringsfarve4 4 9 3 3" xfId="42742" xr:uid="{00000000-0005-0000-0000-00008D310000}"/>
    <cellStyle name="20 % - Markeringsfarve4 4 9 4" xfId="20754" xr:uid="{00000000-0005-0000-0000-00008E310000}"/>
    <cellStyle name="20 % - Markeringsfarve4 4 9 5" xfId="35743" xr:uid="{00000000-0005-0000-0000-00008F310000}"/>
    <cellStyle name="20 % - Markeringsfarve4 5" xfId="3320" xr:uid="{00000000-0005-0000-0000-000090310000}"/>
    <cellStyle name="20 % - Markeringsfarve4 5 10" xfId="6292" xr:uid="{00000000-0005-0000-0000-000091310000}"/>
    <cellStyle name="20 % - Markeringsfarve4 5 10 2" xfId="13788" xr:uid="{00000000-0005-0000-0000-000092310000}"/>
    <cellStyle name="20 % - Markeringsfarve4 5 10 2 2" xfId="30103" xr:uid="{00000000-0005-0000-0000-000093310000}"/>
    <cellStyle name="20 % - Markeringsfarve4 5 10 2 3" xfId="45067" xr:uid="{00000000-0005-0000-0000-000094310000}"/>
    <cellStyle name="20 % - Markeringsfarve4 5 10 3" xfId="23081" xr:uid="{00000000-0005-0000-0000-000095310000}"/>
    <cellStyle name="20 % - Markeringsfarve4 5 10 4" xfId="38068" xr:uid="{00000000-0005-0000-0000-000096310000}"/>
    <cellStyle name="20 % - Markeringsfarve4 5 11" xfId="11457" xr:uid="{00000000-0005-0000-0000-000097310000}"/>
    <cellStyle name="20 % - Markeringsfarve4 5 11 2" xfId="27777" xr:uid="{00000000-0005-0000-0000-000098310000}"/>
    <cellStyle name="20 % - Markeringsfarve4 5 11 3" xfId="42743" xr:uid="{00000000-0005-0000-0000-000099310000}"/>
    <cellStyle name="20 % - Markeringsfarve4 5 12" xfId="20755" xr:uid="{00000000-0005-0000-0000-00009A310000}"/>
    <cellStyle name="20 % - Markeringsfarve4 5 13" xfId="35744" xr:uid="{00000000-0005-0000-0000-00009B310000}"/>
    <cellStyle name="20 % - Markeringsfarve4 5 2" xfId="3321" xr:uid="{00000000-0005-0000-0000-00009C310000}"/>
    <cellStyle name="20 % - Markeringsfarve4 5 2 2" xfId="3322" xr:uid="{00000000-0005-0000-0000-00009D310000}"/>
    <cellStyle name="20 % - Markeringsfarve4 5 2 2 2" xfId="3323" xr:uid="{00000000-0005-0000-0000-00009E310000}"/>
    <cellStyle name="20 % - Markeringsfarve4 5 2 2 2 2" xfId="8361" xr:uid="{00000000-0005-0000-0000-00009F310000}"/>
    <cellStyle name="20 % - Markeringsfarve4 5 2 2 2 2 2" xfId="15840" xr:uid="{00000000-0005-0000-0000-0000A0310000}"/>
    <cellStyle name="20 % - Markeringsfarve4 5 2 2 2 2 2 2" xfId="32155" xr:uid="{00000000-0005-0000-0000-0000A1310000}"/>
    <cellStyle name="20 % - Markeringsfarve4 5 2 2 2 2 2 3" xfId="47119" xr:uid="{00000000-0005-0000-0000-0000A2310000}"/>
    <cellStyle name="20 % - Markeringsfarve4 5 2 2 2 2 3" xfId="25133" xr:uid="{00000000-0005-0000-0000-0000A3310000}"/>
    <cellStyle name="20 % - Markeringsfarve4 5 2 2 2 2 4" xfId="40120" xr:uid="{00000000-0005-0000-0000-0000A4310000}"/>
    <cellStyle name="20 % - Markeringsfarve4 5 2 2 2 3" xfId="11460" xr:uid="{00000000-0005-0000-0000-0000A5310000}"/>
    <cellStyle name="20 % - Markeringsfarve4 5 2 2 2 3 2" xfId="27780" xr:uid="{00000000-0005-0000-0000-0000A6310000}"/>
    <cellStyle name="20 % - Markeringsfarve4 5 2 2 2 3 3" xfId="42746" xr:uid="{00000000-0005-0000-0000-0000A7310000}"/>
    <cellStyle name="20 % - Markeringsfarve4 5 2 2 2 4" xfId="20758" xr:uid="{00000000-0005-0000-0000-0000A8310000}"/>
    <cellStyle name="20 % - Markeringsfarve4 5 2 2 2 5" xfId="35747" xr:uid="{00000000-0005-0000-0000-0000A9310000}"/>
    <cellStyle name="20 % - Markeringsfarve4 5 2 2 3" xfId="6931" xr:uid="{00000000-0005-0000-0000-0000AA310000}"/>
    <cellStyle name="20 % - Markeringsfarve4 5 2 2 3 2" xfId="14426" xr:uid="{00000000-0005-0000-0000-0000AB310000}"/>
    <cellStyle name="20 % - Markeringsfarve4 5 2 2 3 2 2" xfId="30741" xr:uid="{00000000-0005-0000-0000-0000AC310000}"/>
    <cellStyle name="20 % - Markeringsfarve4 5 2 2 3 2 3" xfId="45705" xr:uid="{00000000-0005-0000-0000-0000AD310000}"/>
    <cellStyle name="20 % - Markeringsfarve4 5 2 2 3 3" xfId="23719" xr:uid="{00000000-0005-0000-0000-0000AE310000}"/>
    <cellStyle name="20 % - Markeringsfarve4 5 2 2 3 4" xfId="38706" xr:uid="{00000000-0005-0000-0000-0000AF310000}"/>
    <cellStyle name="20 % - Markeringsfarve4 5 2 2 4" xfId="11459" xr:uid="{00000000-0005-0000-0000-0000B0310000}"/>
    <cellStyle name="20 % - Markeringsfarve4 5 2 2 4 2" xfId="27779" xr:uid="{00000000-0005-0000-0000-0000B1310000}"/>
    <cellStyle name="20 % - Markeringsfarve4 5 2 2 4 3" xfId="42745" xr:uid="{00000000-0005-0000-0000-0000B2310000}"/>
    <cellStyle name="20 % - Markeringsfarve4 5 2 2 5" xfId="20757" xr:uid="{00000000-0005-0000-0000-0000B3310000}"/>
    <cellStyle name="20 % - Markeringsfarve4 5 2 2 6" xfId="35746" xr:uid="{00000000-0005-0000-0000-0000B4310000}"/>
    <cellStyle name="20 % - Markeringsfarve4 5 2 3" xfId="3324" xr:uid="{00000000-0005-0000-0000-0000B5310000}"/>
    <cellStyle name="20 % - Markeringsfarve4 5 2 3 2" xfId="7591" xr:uid="{00000000-0005-0000-0000-0000B6310000}"/>
    <cellStyle name="20 % - Markeringsfarve4 5 2 3 2 2" xfId="15080" xr:uid="{00000000-0005-0000-0000-0000B7310000}"/>
    <cellStyle name="20 % - Markeringsfarve4 5 2 3 2 2 2" xfId="31395" xr:uid="{00000000-0005-0000-0000-0000B8310000}"/>
    <cellStyle name="20 % - Markeringsfarve4 5 2 3 2 2 3" xfId="46359" xr:uid="{00000000-0005-0000-0000-0000B9310000}"/>
    <cellStyle name="20 % - Markeringsfarve4 5 2 3 2 3" xfId="24373" xr:uid="{00000000-0005-0000-0000-0000BA310000}"/>
    <cellStyle name="20 % - Markeringsfarve4 5 2 3 2 4" xfId="39360" xr:uid="{00000000-0005-0000-0000-0000BB310000}"/>
    <cellStyle name="20 % - Markeringsfarve4 5 2 3 3" xfId="11461" xr:uid="{00000000-0005-0000-0000-0000BC310000}"/>
    <cellStyle name="20 % - Markeringsfarve4 5 2 3 3 2" xfId="27781" xr:uid="{00000000-0005-0000-0000-0000BD310000}"/>
    <cellStyle name="20 % - Markeringsfarve4 5 2 3 3 3" xfId="42747" xr:uid="{00000000-0005-0000-0000-0000BE310000}"/>
    <cellStyle name="20 % - Markeringsfarve4 5 2 3 4" xfId="20759" xr:uid="{00000000-0005-0000-0000-0000BF310000}"/>
    <cellStyle name="20 % - Markeringsfarve4 5 2 3 5" xfId="35748" xr:uid="{00000000-0005-0000-0000-0000C0310000}"/>
    <cellStyle name="20 % - Markeringsfarve4 5 2 4" xfId="3325" xr:uid="{00000000-0005-0000-0000-0000C1310000}"/>
    <cellStyle name="20 % - Markeringsfarve4 5 2 4 2" xfId="9363" xr:uid="{00000000-0005-0000-0000-0000C2310000}"/>
    <cellStyle name="20 % - Markeringsfarve4 5 2 4 2 2" xfId="16822" xr:uid="{00000000-0005-0000-0000-0000C3310000}"/>
    <cellStyle name="20 % - Markeringsfarve4 5 2 4 2 2 2" xfId="33137" xr:uid="{00000000-0005-0000-0000-0000C4310000}"/>
    <cellStyle name="20 % - Markeringsfarve4 5 2 4 2 2 3" xfId="48101" xr:uid="{00000000-0005-0000-0000-0000C5310000}"/>
    <cellStyle name="20 % - Markeringsfarve4 5 2 4 2 3" xfId="26115" xr:uid="{00000000-0005-0000-0000-0000C6310000}"/>
    <cellStyle name="20 % - Markeringsfarve4 5 2 4 2 4" xfId="41102" xr:uid="{00000000-0005-0000-0000-0000C7310000}"/>
    <cellStyle name="20 % - Markeringsfarve4 5 2 4 3" xfId="11462" xr:uid="{00000000-0005-0000-0000-0000C8310000}"/>
    <cellStyle name="20 % - Markeringsfarve4 5 2 4 3 2" xfId="27782" xr:uid="{00000000-0005-0000-0000-0000C9310000}"/>
    <cellStyle name="20 % - Markeringsfarve4 5 2 4 3 3" xfId="42748" xr:uid="{00000000-0005-0000-0000-0000CA310000}"/>
    <cellStyle name="20 % - Markeringsfarve4 5 2 4 4" xfId="20760" xr:uid="{00000000-0005-0000-0000-0000CB310000}"/>
    <cellStyle name="20 % - Markeringsfarve4 5 2 4 5" xfId="35749" xr:uid="{00000000-0005-0000-0000-0000CC310000}"/>
    <cellStyle name="20 % - Markeringsfarve4 5 2 5" xfId="6293" xr:uid="{00000000-0005-0000-0000-0000CD310000}"/>
    <cellStyle name="20 % - Markeringsfarve4 5 2 5 2" xfId="13789" xr:uid="{00000000-0005-0000-0000-0000CE310000}"/>
    <cellStyle name="20 % - Markeringsfarve4 5 2 5 2 2" xfId="30104" xr:uid="{00000000-0005-0000-0000-0000CF310000}"/>
    <cellStyle name="20 % - Markeringsfarve4 5 2 5 2 3" xfId="45068" xr:uid="{00000000-0005-0000-0000-0000D0310000}"/>
    <cellStyle name="20 % - Markeringsfarve4 5 2 5 3" xfId="23082" xr:uid="{00000000-0005-0000-0000-0000D1310000}"/>
    <cellStyle name="20 % - Markeringsfarve4 5 2 5 4" xfId="38069" xr:uid="{00000000-0005-0000-0000-0000D2310000}"/>
    <cellStyle name="20 % - Markeringsfarve4 5 2 6" xfId="11458" xr:uid="{00000000-0005-0000-0000-0000D3310000}"/>
    <cellStyle name="20 % - Markeringsfarve4 5 2 6 2" xfId="27778" xr:uid="{00000000-0005-0000-0000-0000D4310000}"/>
    <cellStyle name="20 % - Markeringsfarve4 5 2 6 3" xfId="42744" xr:uid="{00000000-0005-0000-0000-0000D5310000}"/>
    <cellStyle name="20 % - Markeringsfarve4 5 2 7" xfId="20756" xr:uid="{00000000-0005-0000-0000-0000D6310000}"/>
    <cellStyle name="20 % - Markeringsfarve4 5 2 8" xfId="35745" xr:uid="{00000000-0005-0000-0000-0000D7310000}"/>
    <cellStyle name="20 % - Markeringsfarve4 5 3" xfId="3326" xr:uid="{00000000-0005-0000-0000-0000D8310000}"/>
    <cellStyle name="20 % - Markeringsfarve4 5 3 2" xfId="3327" xr:uid="{00000000-0005-0000-0000-0000D9310000}"/>
    <cellStyle name="20 % - Markeringsfarve4 5 3 2 2" xfId="3328" xr:uid="{00000000-0005-0000-0000-0000DA310000}"/>
    <cellStyle name="20 % - Markeringsfarve4 5 3 2 2 2" xfId="8429" xr:uid="{00000000-0005-0000-0000-0000DB310000}"/>
    <cellStyle name="20 % - Markeringsfarve4 5 3 2 2 2 2" xfId="15908" xr:uid="{00000000-0005-0000-0000-0000DC310000}"/>
    <cellStyle name="20 % - Markeringsfarve4 5 3 2 2 2 2 2" xfId="32223" xr:uid="{00000000-0005-0000-0000-0000DD310000}"/>
    <cellStyle name="20 % - Markeringsfarve4 5 3 2 2 2 2 3" xfId="47187" xr:uid="{00000000-0005-0000-0000-0000DE310000}"/>
    <cellStyle name="20 % - Markeringsfarve4 5 3 2 2 2 3" xfId="25201" xr:uid="{00000000-0005-0000-0000-0000DF310000}"/>
    <cellStyle name="20 % - Markeringsfarve4 5 3 2 2 2 4" xfId="40188" xr:uid="{00000000-0005-0000-0000-0000E0310000}"/>
    <cellStyle name="20 % - Markeringsfarve4 5 3 2 2 3" xfId="11465" xr:uid="{00000000-0005-0000-0000-0000E1310000}"/>
    <cellStyle name="20 % - Markeringsfarve4 5 3 2 2 3 2" xfId="27785" xr:uid="{00000000-0005-0000-0000-0000E2310000}"/>
    <cellStyle name="20 % - Markeringsfarve4 5 3 2 2 3 3" xfId="42751" xr:uid="{00000000-0005-0000-0000-0000E3310000}"/>
    <cellStyle name="20 % - Markeringsfarve4 5 3 2 2 4" xfId="20763" xr:uid="{00000000-0005-0000-0000-0000E4310000}"/>
    <cellStyle name="20 % - Markeringsfarve4 5 3 2 2 5" xfId="35752" xr:uid="{00000000-0005-0000-0000-0000E5310000}"/>
    <cellStyle name="20 % - Markeringsfarve4 5 3 2 3" xfId="6993" xr:uid="{00000000-0005-0000-0000-0000E6310000}"/>
    <cellStyle name="20 % - Markeringsfarve4 5 3 2 3 2" xfId="14488" xr:uid="{00000000-0005-0000-0000-0000E7310000}"/>
    <cellStyle name="20 % - Markeringsfarve4 5 3 2 3 2 2" xfId="30803" xr:uid="{00000000-0005-0000-0000-0000E8310000}"/>
    <cellStyle name="20 % - Markeringsfarve4 5 3 2 3 2 3" xfId="45767" xr:uid="{00000000-0005-0000-0000-0000E9310000}"/>
    <cellStyle name="20 % - Markeringsfarve4 5 3 2 3 3" xfId="23781" xr:uid="{00000000-0005-0000-0000-0000EA310000}"/>
    <cellStyle name="20 % - Markeringsfarve4 5 3 2 3 4" xfId="38768" xr:uid="{00000000-0005-0000-0000-0000EB310000}"/>
    <cellStyle name="20 % - Markeringsfarve4 5 3 2 4" xfId="11464" xr:uid="{00000000-0005-0000-0000-0000EC310000}"/>
    <cellStyle name="20 % - Markeringsfarve4 5 3 2 4 2" xfId="27784" xr:uid="{00000000-0005-0000-0000-0000ED310000}"/>
    <cellStyle name="20 % - Markeringsfarve4 5 3 2 4 3" xfId="42750" xr:uid="{00000000-0005-0000-0000-0000EE310000}"/>
    <cellStyle name="20 % - Markeringsfarve4 5 3 2 5" xfId="20762" xr:uid="{00000000-0005-0000-0000-0000EF310000}"/>
    <cellStyle name="20 % - Markeringsfarve4 5 3 2 6" xfId="35751" xr:uid="{00000000-0005-0000-0000-0000F0310000}"/>
    <cellStyle name="20 % - Markeringsfarve4 5 3 3" xfId="3329" xr:uid="{00000000-0005-0000-0000-0000F1310000}"/>
    <cellStyle name="20 % - Markeringsfarve4 5 3 3 2" xfId="7659" xr:uid="{00000000-0005-0000-0000-0000F2310000}"/>
    <cellStyle name="20 % - Markeringsfarve4 5 3 3 2 2" xfId="15148" xr:uid="{00000000-0005-0000-0000-0000F3310000}"/>
    <cellStyle name="20 % - Markeringsfarve4 5 3 3 2 2 2" xfId="31463" xr:uid="{00000000-0005-0000-0000-0000F4310000}"/>
    <cellStyle name="20 % - Markeringsfarve4 5 3 3 2 2 3" xfId="46427" xr:uid="{00000000-0005-0000-0000-0000F5310000}"/>
    <cellStyle name="20 % - Markeringsfarve4 5 3 3 2 3" xfId="24441" xr:uid="{00000000-0005-0000-0000-0000F6310000}"/>
    <cellStyle name="20 % - Markeringsfarve4 5 3 3 2 4" xfId="39428" xr:uid="{00000000-0005-0000-0000-0000F7310000}"/>
    <cellStyle name="20 % - Markeringsfarve4 5 3 3 3" xfId="11466" xr:uid="{00000000-0005-0000-0000-0000F8310000}"/>
    <cellStyle name="20 % - Markeringsfarve4 5 3 3 3 2" xfId="27786" xr:uid="{00000000-0005-0000-0000-0000F9310000}"/>
    <cellStyle name="20 % - Markeringsfarve4 5 3 3 3 3" xfId="42752" xr:uid="{00000000-0005-0000-0000-0000FA310000}"/>
    <cellStyle name="20 % - Markeringsfarve4 5 3 3 4" xfId="20764" xr:uid="{00000000-0005-0000-0000-0000FB310000}"/>
    <cellStyle name="20 % - Markeringsfarve4 5 3 3 5" xfId="35753" xr:uid="{00000000-0005-0000-0000-0000FC310000}"/>
    <cellStyle name="20 % - Markeringsfarve4 5 3 4" xfId="3330" xr:uid="{00000000-0005-0000-0000-0000FD310000}"/>
    <cellStyle name="20 % - Markeringsfarve4 5 3 4 2" xfId="9088" xr:uid="{00000000-0005-0000-0000-0000FE310000}"/>
    <cellStyle name="20 % - Markeringsfarve4 5 3 4 2 2" xfId="16559" xr:uid="{00000000-0005-0000-0000-0000FF310000}"/>
    <cellStyle name="20 % - Markeringsfarve4 5 3 4 2 2 2" xfId="32874" xr:uid="{00000000-0005-0000-0000-000000320000}"/>
    <cellStyle name="20 % - Markeringsfarve4 5 3 4 2 2 3" xfId="47838" xr:uid="{00000000-0005-0000-0000-000001320000}"/>
    <cellStyle name="20 % - Markeringsfarve4 5 3 4 2 3" xfId="25852" xr:uid="{00000000-0005-0000-0000-000002320000}"/>
    <cellStyle name="20 % - Markeringsfarve4 5 3 4 2 4" xfId="40839" xr:uid="{00000000-0005-0000-0000-000003320000}"/>
    <cellStyle name="20 % - Markeringsfarve4 5 3 4 3" xfId="11467" xr:uid="{00000000-0005-0000-0000-000004320000}"/>
    <cellStyle name="20 % - Markeringsfarve4 5 3 4 3 2" xfId="27787" xr:uid="{00000000-0005-0000-0000-000005320000}"/>
    <cellStyle name="20 % - Markeringsfarve4 5 3 4 3 3" xfId="42753" xr:uid="{00000000-0005-0000-0000-000006320000}"/>
    <cellStyle name="20 % - Markeringsfarve4 5 3 4 4" xfId="20765" xr:uid="{00000000-0005-0000-0000-000007320000}"/>
    <cellStyle name="20 % - Markeringsfarve4 5 3 4 5" xfId="35754" xr:uid="{00000000-0005-0000-0000-000008320000}"/>
    <cellStyle name="20 % - Markeringsfarve4 5 3 5" xfId="6294" xr:uid="{00000000-0005-0000-0000-000009320000}"/>
    <cellStyle name="20 % - Markeringsfarve4 5 3 5 2" xfId="13790" xr:uid="{00000000-0005-0000-0000-00000A320000}"/>
    <cellStyle name="20 % - Markeringsfarve4 5 3 5 2 2" xfId="30105" xr:uid="{00000000-0005-0000-0000-00000B320000}"/>
    <cellStyle name="20 % - Markeringsfarve4 5 3 5 2 3" xfId="45069" xr:uid="{00000000-0005-0000-0000-00000C320000}"/>
    <cellStyle name="20 % - Markeringsfarve4 5 3 5 3" xfId="23083" xr:uid="{00000000-0005-0000-0000-00000D320000}"/>
    <cellStyle name="20 % - Markeringsfarve4 5 3 5 4" xfId="38070" xr:uid="{00000000-0005-0000-0000-00000E320000}"/>
    <cellStyle name="20 % - Markeringsfarve4 5 3 6" xfId="11463" xr:uid="{00000000-0005-0000-0000-00000F320000}"/>
    <cellStyle name="20 % - Markeringsfarve4 5 3 6 2" xfId="27783" xr:uid="{00000000-0005-0000-0000-000010320000}"/>
    <cellStyle name="20 % - Markeringsfarve4 5 3 6 3" xfId="42749" xr:uid="{00000000-0005-0000-0000-000011320000}"/>
    <cellStyle name="20 % - Markeringsfarve4 5 3 7" xfId="20761" xr:uid="{00000000-0005-0000-0000-000012320000}"/>
    <cellStyle name="20 % - Markeringsfarve4 5 3 8" xfId="35750" xr:uid="{00000000-0005-0000-0000-000013320000}"/>
    <cellStyle name="20 % - Markeringsfarve4 5 4" xfId="3331" xr:uid="{00000000-0005-0000-0000-000014320000}"/>
    <cellStyle name="20 % - Markeringsfarve4 5 4 2" xfId="3332" xr:uid="{00000000-0005-0000-0000-000015320000}"/>
    <cellStyle name="20 % - Markeringsfarve4 5 4 2 2" xfId="3333" xr:uid="{00000000-0005-0000-0000-000016320000}"/>
    <cellStyle name="20 % - Markeringsfarve4 5 4 2 2 2" xfId="8599" xr:uid="{00000000-0005-0000-0000-000017320000}"/>
    <cellStyle name="20 % - Markeringsfarve4 5 4 2 2 2 2" xfId="16078" xr:uid="{00000000-0005-0000-0000-000018320000}"/>
    <cellStyle name="20 % - Markeringsfarve4 5 4 2 2 2 2 2" xfId="32393" xr:uid="{00000000-0005-0000-0000-000019320000}"/>
    <cellStyle name="20 % - Markeringsfarve4 5 4 2 2 2 2 3" xfId="47357" xr:uid="{00000000-0005-0000-0000-00001A320000}"/>
    <cellStyle name="20 % - Markeringsfarve4 5 4 2 2 2 3" xfId="25371" xr:uid="{00000000-0005-0000-0000-00001B320000}"/>
    <cellStyle name="20 % - Markeringsfarve4 5 4 2 2 2 4" xfId="40358" xr:uid="{00000000-0005-0000-0000-00001C320000}"/>
    <cellStyle name="20 % - Markeringsfarve4 5 4 2 2 3" xfId="11470" xr:uid="{00000000-0005-0000-0000-00001D320000}"/>
    <cellStyle name="20 % - Markeringsfarve4 5 4 2 2 3 2" xfId="27790" xr:uid="{00000000-0005-0000-0000-00001E320000}"/>
    <cellStyle name="20 % - Markeringsfarve4 5 4 2 2 3 3" xfId="42756" xr:uid="{00000000-0005-0000-0000-00001F320000}"/>
    <cellStyle name="20 % - Markeringsfarve4 5 4 2 2 4" xfId="20768" xr:uid="{00000000-0005-0000-0000-000020320000}"/>
    <cellStyle name="20 % - Markeringsfarve4 5 4 2 2 5" xfId="35757" xr:uid="{00000000-0005-0000-0000-000021320000}"/>
    <cellStyle name="20 % - Markeringsfarve4 5 4 2 3" xfId="7133" xr:uid="{00000000-0005-0000-0000-000022320000}"/>
    <cellStyle name="20 % - Markeringsfarve4 5 4 2 3 2" xfId="14625" xr:uid="{00000000-0005-0000-0000-000023320000}"/>
    <cellStyle name="20 % - Markeringsfarve4 5 4 2 3 2 2" xfId="30940" xr:uid="{00000000-0005-0000-0000-000024320000}"/>
    <cellStyle name="20 % - Markeringsfarve4 5 4 2 3 2 3" xfId="45904" xr:uid="{00000000-0005-0000-0000-000025320000}"/>
    <cellStyle name="20 % - Markeringsfarve4 5 4 2 3 3" xfId="23918" xr:uid="{00000000-0005-0000-0000-000026320000}"/>
    <cellStyle name="20 % - Markeringsfarve4 5 4 2 3 4" xfId="38905" xr:uid="{00000000-0005-0000-0000-000027320000}"/>
    <cellStyle name="20 % - Markeringsfarve4 5 4 2 4" xfId="11469" xr:uid="{00000000-0005-0000-0000-000028320000}"/>
    <cellStyle name="20 % - Markeringsfarve4 5 4 2 4 2" xfId="27789" xr:uid="{00000000-0005-0000-0000-000029320000}"/>
    <cellStyle name="20 % - Markeringsfarve4 5 4 2 4 3" xfId="42755" xr:uid="{00000000-0005-0000-0000-00002A320000}"/>
    <cellStyle name="20 % - Markeringsfarve4 5 4 2 5" xfId="20767" xr:uid="{00000000-0005-0000-0000-00002B320000}"/>
    <cellStyle name="20 % - Markeringsfarve4 5 4 2 6" xfId="35756" xr:uid="{00000000-0005-0000-0000-00002C320000}"/>
    <cellStyle name="20 % - Markeringsfarve4 5 4 3" xfId="3334" xr:uid="{00000000-0005-0000-0000-00002D320000}"/>
    <cellStyle name="20 % - Markeringsfarve4 5 4 3 2" xfId="7875" xr:uid="{00000000-0005-0000-0000-00002E320000}"/>
    <cellStyle name="20 % - Markeringsfarve4 5 4 3 2 2" xfId="15363" xr:uid="{00000000-0005-0000-0000-00002F320000}"/>
    <cellStyle name="20 % - Markeringsfarve4 5 4 3 2 2 2" xfId="31678" xr:uid="{00000000-0005-0000-0000-000030320000}"/>
    <cellStyle name="20 % - Markeringsfarve4 5 4 3 2 2 3" xfId="46642" xr:uid="{00000000-0005-0000-0000-000031320000}"/>
    <cellStyle name="20 % - Markeringsfarve4 5 4 3 2 3" xfId="24656" xr:uid="{00000000-0005-0000-0000-000032320000}"/>
    <cellStyle name="20 % - Markeringsfarve4 5 4 3 2 4" xfId="39643" xr:uid="{00000000-0005-0000-0000-000033320000}"/>
    <cellStyle name="20 % - Markeringsfarve4 5 4 3 3" xfId="11471" xr:uid="{00000000-0005-0000-0000-000034320000}"/>
    <cellStyle name="20 % - Markeringsfarve4 5 4 3 3 2" xfId="27791" xr:uid="{00000000-0005-0000-0000-000035320000}"/>
    <cellStyle name="20 % - Markeringsfarve4 5 4 3 3 3" xfId="42757" xr:uid="{00000000-0005-0000-0000-000036320000}"/>
    <cellStyle name="20 % - Markeringsfarve4 5 4 3 4" xfId="20769" xr:uid="{00000000-0005-0000-0000-000037320000}"/>
    <cellStyle name="20 % - Markeringsfarve4 5 4 3 5" xfId="35758" xr:uid="{00000000-0005-0000-0000-000038320000}"/>
    <cellStyle name="20 % - Markeringsfarve4 5 4 4" xfId="3335" xr:uid="{00000000-0005-0000-0000-000039320000}"/>
    <cellStyle name="20 % - Markeringsfarve4 5 4 4 2" xfId="9321" xr:uid="{00000000-0005-0000-0000-00003A320000}"/>
    <cellStyle name="20 % - Markeringsfarve4 5 4 4 2 2" xfId="16782" xr:uid="{00000000-0005-0000-0000-00003B320000}"/>
    <cellStyle name="20 % - Markeringsfarve4 5 4 4 2 2 2" xfId="33097" xr:uid="{00000000-0005-0000-0000-00003C320000}"/>
    <cellStyle name="20 % - Markeringsfarve4 5 4 4 2 2 3" xfId="48061" xr:uid="{00000000-0005-0000-0000-00003D320000}"/>
    <cellStyle name="20 % - Markeringsfarve4 5 4 4 2 3" xfId="26075" xr:uid="{00000000-0005-0000-0000-00003E320000}"/>
    <cellStyle name="20 % - Markeringsfarve4 5 4 4 2 4" xfId="41062" xr:uid="{00000000-0005-0000-0000-00003F320000}"/>
    <cellStyle name="20 % - Markeringsfarve4 5 4 4 3" xfId="11472" xr:uid="{00000000-0005-0000-0000-000040320000}"/>
    <cellStyle name="20 % - Markeringsfarve4 5 4 4 3 2" xfId="27792" xr:uid="{00000000-0005-0000-0000-000041320000}"/>
    <cellStyle name="20 % - Markeringsfarve4 5 4 4 3 3" xfId="42758" xr:uid="{00000000-0005-0000-0000-000042320000}"/>
    <cellStyle name="20 % - Markeringsfarve4 5 4 4 4" xfId="20770" xr:uid="{00000000-0005-0000-0000-000043320000}"/>
    <cellStyle name="20 % - Markeringsfarve4 5 4 4 5" xfId="35759" xr:uid="{00000000-0005-0000-0000-000044320000}"/>
    <cellStyle name="20 % - Markeringsfarve4 5 4 5" xfId="6295" xr:uid="{00000000-0005-0000-0000-000045320000}"/>
    <cellStyle name="20 % - Markeringsfarve4 5 4 5 2" xfId="13791" xr:uid="{00000000-0005-0000-0000-000046320000}"/>
    <cellStyle name="20 % - Markeringsfarve4 5 4 5 2 2" xfId="30106" xr:uid="{00000000-0005-0000-0000-000047320000}"/>
    <cellStyle name="20 % - Markeringsfarve4 5 4 5 2 3" xfId="45070" xr:uid="{00000000-0005-0000-0000-000048320000}"/>
    <cellStyle name="20 % - Markeringsfarve4 5 4 5 3" xfId="23084" xr:uid="{00000000-0005-0000-0000-000049320000}"/>
    <cellStyle name="20 % - Markeringsfarve4 5 4 5 4" xfId="38071" xr:uid="{00000000-0005-0000-0000-00004A320000}"/>
    <cellStyle name="20 % - Markeringsfarve4 5 4 6" xfId="11468" xr:uid="{00000000-0005-0000-0000-00004B320000}"/>
    <cellStyle name="20 % - Markeringsfarve4 5 4 6 2" xfId="27788" xr:uid="{00000000-0005-0000-0000-00004C320000}"/>
    <cellStyle name="20 % - Markeringsfarve4 5 4 6 3" xfId="42754" xr:uid="{00000000-0005-0000-0000-00004D320000}"/>
    <cellStyle name="20 % - Markeringsfarve4 5 4 7" xfId="20766" xr:uid="{00000000-0005-0000-0000-00004E320000}"/>
    <cellStyle name="20 % - Markeringsfarve4 5 4 8" xfId="35755" xr:uid="{00000000-0005-0000-0000-00004F320000}"/>
    <cellStyle name="20 % - Markeringsfarve4 5 5" xfId="3336" xr:uid="{00000000-0005-0000-0000-000050320000}"/>
    <cellStyle name="20 % - Markeringsfarve4 5 5 2" xfId="3337" xr:uid="{00000000-0005-0000-0000-000051320000}"/>
    <cellStyle name="20 % - Markeringsfarve4 5 5 2 2" xfId="3338" xr:uid="{00000000-0005-0000-0000-000052320000}"/>
    <cellStyle name="20 % - Markeringsfarve4 5 5 2 2 2" xfId="8716" xr:uid="{00000000-0005-0000-0000-000053320000}"/>
    <cellStyle name="20 % - Markeringsfarve4 5 5 2 2 2 2" xfId="16195" xr:uid="{00000000-0005-0000-0000-000054320000}"/>
    <cellStyle name="20 % - Markeringsfarve4 5 5 2 2 2 2 2" xfId="32510" xr:uid="{00000000-0005-0000-0000-000055320000}"/>
    <cellStyle name="20 % - Markeringsfarve4 5 5 2 2 2 2 3" xfId="47474" xr:uid="{00000000-0005-0000-0000-000056320000}"/>
    <cellStyle name="20 % - Markeringsfarve4 5 5 2 2 2 3" xfId="25488" xr:uid="{00000000-0005-0000-0000-000057320000}"/>
    <cellStyle name="20 % - Markeringsfarve4 5 5 2 2 2 4" xfId="40475" xr:uid="{00000000-0005-0000-0000-000058320000}"/>
    <cellStyle name="20 % - Markeringsfarve4 5 5 2 2 3" xfId="11475" xr:uid="{00000000-0005-0000-0000-000059320000}"/>
    <cellStyle name="20 % - Markeringsfarve4 5 5 2 2 3 2" xfId="27795" xr:uid="{00000000-0005-0000-0000-00005A320000}"/>
    <cellStyle name="20 % - Markeringsfarve4 5 5 2 2 3 3" xfId="42761" xr:uid="{00000000-0005-0000-0000-00005B320000}"/>
    <cellStyle name="20 % - Markeringsfarve4 5 5 2 2 4" xfId="20773" xr:uid="{00000000-0005-0000-0000-00005C320000}"/>
    <cellStyle name="20 % - Markeringsfarve4 5 5 2 2 5" xfId="35762" xr:uid="{00000000-0005-0000-0000-00005D320000}"/>
    <cellStyle name="20 % - Markeringsfarve4 5 5 2 3" xfId="7232" xr:uid="{00000000-0005-0000-0000-00005E320000}"/>
    <cellStyle name="20 % - Markeringsfarve4 5 5 2 3 2" xfId="14724" xr:uid="{00000000-0005-0000-0000-00005F320000}"/>
    <cellStyle name="20 % - Markeringsfarve4 5 5 2 3 2 2" xfId="31039" xr:uid="{00000000-0005-0000-0000-000060320000}"/>
    <cellStyle name="20 % - Markeringsfarve4 5 5 2 3 2 3" xfId="46003" xr:uid="{00000000-0005-0000-0000-000061320000}"/>
    <cellStyle name="20 % - Markeringsfarve4 5 5 2 3 3" xfId="24017" xr:uid="{00000000-0005-0000-0000-000062320000}"/>
    <cellStyle name="20 % - Markeringsfarve4 5 5 2 3 4" xfId="39004" xr:uid="{00000000-0005-0000-0000-000063320000}"/>
    <cellStyle name="20 % - Markeringsfarve4 5 5 2 4" xfId="11474" xr:uid="{00000000-0005-0000-0000-000064320000}"/>
    <cellStyle name="20 % - Markeringsfarve4 5 5 2 4 2" xfId="27794" xr:uid="{00000000-0005-0000-0000-000065320000}"/>
    <cellStyle name="20 % - Markeringsfarve4 5 5 2 4 3" xfId="42760" xr:uid="{00000000-0005-0000-0000-000066320000}"/>
    <cellStyle name="20 % - Markeringsfarve4 5 5 2 5" xfId="20772" xr:uid="{00000000-0005-0000-0000-000067320000}"/>
    <cellStyle name="20 % - Markeringsfarve4 5 5 2 6" xfId="35761" xr:uid="{00000000-0005-0000-0000-000068320000}"/>
    <cellStyle name="20 % - Markeringsfarve4 5 5 3" xfId="3339" xr:uid="{00000000-0005-0000-0000-000069320000}"/>
    <cellStyle name="20 % - Markeringsfarve4 5 5 3 2" xfId="7992" xr:uid="{00000000-0005-0000-0000-00006A320000}"/>
    <cellStyle name="20 % - Markeringsfarve4 5 5 3 2 2" xfId="15480" xr:uid="{00000000-0005-0000-0000-00006B320000}"/>
    <cellStyle name="20 % - Markeringsfarve4 5 5 3 2 2 2" xfId="31795" xr:uid="{00000000-0005-0000-0000-00006C320000}"/>
    <cellStyle name="20 % - Markeringsfarve4 5 5 3 2 2 3" xfId="46759" xr:uid="{00000000-0005-0000-0000-00006D320000}"/>
    <cellStyle name="20 % - Markeringsfarve4 5 5 3 2 3" xfId="24773" xr:uid="{00000000-0005-0000-0000-00006E320000}"/>
    <cellStyle name="20 % - Markeringsfarve4 5 5 3 2 4" xfId="39760" xr:uid="{00000000-0005-0000-0000-00006F320000}"/>
    <cellStyle name="20 % - Markeringsfarve4 5 5 3 3" xfId="11476" xr:uid="{00000000-0005-0000-0000-000070320000}"/>
    <cellStyle name="20 % - Markeringsfarve4 5 5 3 3 2" xfId="27796" xr:uid="{00000000-0005-0000-0000-000071320000}"/>
    <cellStyle name="20 % - Markeringsfarve4 5 5 3 3 3" xfId="42762" xr:uid="{00000000-0005-0000-0000-000072320000}"/>
    <cellStyle name="20 % - Markeringsfarve4 5 5 3 4" xfId="20774" xr:uid="{00000000-0005-0000-0000-000073320000}"/>
    <cellStyle name="20 % - Markeringsfarve4 5 5 3 5" xfId="35763" xr:uid="{00000000-0005-0000-0000-000074320000}"/>
    <cellStyle name="20 % - Markeringsfarve4 5 5 4" xfId="3340" xr:uid="{00000000-0005-0000-0000-000075320000}"/>
    <cellStyle name="20 % - Markeringsfarve4 5 5 4 2" xfId="8970" xr:uid="{00000000-0005-0000-0000-000076320000}"/>
    <cellStyle name="20 % - Markeringsfarve4 5 5 4 2 2" xfId="16442" xr:uid="{00000000-0005-0000-0000-000077320000}"/>
    <cellStyle name="20 % - Markeringsfarve4 5 5 4 2 2 2" xfId="32757" xr:uid="{00000000-0005-0000-0000-000078320000}"/>
    <cellStyle name="20 % - Markeringsfarve4 5 5 4 2 2 3" xfId="47721" xr:uid="{00000000-0005-0000-0000-000079320000}"/>
    <cellStyle name="20 % - Markeringsfarve4 5 5 4 2 3" xfId="25735" xr:uid="{00000000-0005-0000-0000-00007A320000}"/>
    <cellStyle name="20 % - Markeringsfarve4 5 5 4 2 4" xfId="40722" xr:uid="{00000000-0005-0000-0000-00007B320000}"/>
    <cellStyle name="20 % - Markeringsfarve4 5 5 4 3" xfId="11477" xr:uid="{00000000-0005-0000-0000-00007C320000}"/>
    <cellStyle name="20 % - Markeringsfarve4 5 5 4 3 2" xfId="27797" xr:uid="{00000000-0005-0000-0000-00007D320000}"/>
    <cellStyle name="20 % - Markeringsfarve4 5 5 4 3 3" xfId="42763" xr:uid="{00000000-0005-0000-0000-00007E320000}"/>
    <cellStyle name="20 % - Markeringsfarve4 5 5 4 4" xfId="20775" xr:uid="{00000000-0005-0000-0000-00007F320000}"/>
    <cellStyle name="20 % - Markeringsfarve4 5 5 4 5" xfId="35764" xr:uid="{00000000-0005-0000-0000-000080320000}"/>
    <cellStyle name="20 % - Markeringsfarve4 5 5 5" xfId="6296" xr:uid="{00000000-0005-0000-0000-000081320000}"/>
    <cellStyle name="20 % - Markeringsfarve4 5 5 5 2" xfId="13792" xr:uid="{00000000-0005-0000-0000-000082320000}"/>
    <cellStyle name="20 % - Markeringsfarve4 5 5 5 2 2" xfId="30107" xr:uid="{00000000-0005-0000-0000-000083320000}"/>
    <cellStyle name="20 % - Markeringsfarve4 5 5 5 2 3" xfId="45071" xr:uid="{00000000-0005-0000-0000-000084320000}"/>
    <cellStyle name="20 % - Markeringsfarve4 5 5 5 3" xfId="23085" xr:uid="{00000000-0005-0000-0000-000085320000}"/>
    <cellStyle name="20 % - Markeringsfarve4 5 5 5 4" xfId="38072" xr:uid="{00000000-0005-0000-0000-000086320000}"/>
    <cellStyle name="20 % - Markeringsfarve4 5 5 6" xfId="11473" xr:uid="{00000000-0005-0000-0000-000087320000}"/>
    <cellStyle name="20 % - Markeringsfarve4 5 5 6 2" xfId="27793" xr:uid="{00000000-0005-0000-0000-000088320000}"/>
    <cellStyle name="20 % - Markeringsfarve4 5 5 6 3" xfId="42759" xr:uid="{00000000-0005-0000-0000-000089320000}"/>
    <cellStyle name="20 % - Markeringsfarve4 5 5 7" xfId="20771" xr:uid="{00000000-0005-0000-0000-00008A320000}"/>
    <cellStyle name="20 % - Markeringsfarve4 5 5 8" xfId="35760" xr:uid="{00000000-0005-0000-0000-00008B320000}"/>
    <cellStyle name="20 % - Markeringsfarve4 5 6" xfId="3341" xr:uid="{00000000-0005-0000-0000-00008C320000}"/>
    <cellStyle name="20 % - Markeringsfarve4 5 6 2" xfId="3342" xr:uid="{00000000-0005-0000-0000-00008D320000}"/>
    <cellStyle name="20 % - Markeringsfarve4 5 6 2 2" xfId="3343" xr:uid="{00000000-0005-0000-0000-00008E320000}"/>
    <cellStyle name="20 % - Markeringsfarve4 5 6 2 2 2" xfId="8784" xr:uid="{00000000-0005-0000-0000-00008F320000}"/>
    <cellStyle name="20 % - Markeringsfarve4 5 6 2 2 2 2" xfId="16263" xr:uid="{00000000-0005-0000-0000-000090320000}"/>
    <cellStyle name="20 % - Markeringsfarve4 5 6 2 2 2 2 2" xfId="32578" xr:uid="{00000000-0005-0000-0000-000091320000}"/>
    <cellStyle name="20 % - Markeringsfarve4 5 6 2 2 2 2 3" xfId="47542" xr:uid="{00000000-0005-0000-0000-000092320000}"/>
    <cellStyle name="20 % - Markeringsfarve4 5 6 2 2 2 3" xfId="25556" xr:uid="{00000000-0005-0000-0000-000093320000}"/>
    <cellStyle name="20 % - Markeringsfarve4 5 6 2 2 2 4" xfId="40543" xr:uid="{00000000-0005-0000-0000-000094320000}"/>
    <cellStyle name="20 % - Markeringsfarve4 5 6 2 2 3" xfId="11480" xr:uid="{00000000-0005-0000-0000-000095320000}"/>
    <cellStyle name="20 % - Markeringsfarve4 5 6 2 2 3 2" xfId="27800" xr:uid="{00000000-0005-0000-0000-000096320000}"/>
    <cellStyle name="20 % - Markeringsfarve4 5 6 2 2 3 3" xfId="42766" xr:uid="{00000000-0005-0000-0000-000097320000}"/>
    <cellStyle name="20 % - Markeringsfarve4 5 6 2 2 4" xfId="20778" xr:uid="{00000000-0005-0000-0000-000098320000}"/>
    <cellStyle name="20 % - Markeringsfarve4 5 6 2 2 5" xfId="35767" xr:uid="{00000000-0005-0000-0000-000099320000}"/>
    <cellStyle name="20 % - Markeringsfarve4 5 6 2 3" xfId="7295" xr:uid="{00000000-0005-0000-0000-00009A320000}"/>
    <cellStyle name="20 % - Markeringsfarve4 5 6 2 3 2" xfId="14787" xr:uid="{00000000-0005-0000-0000-00009B320000}"/>
    <cellStyle name="20 % - Markeringsfarve4 5 6 2 3 2 2" xfId="31102" xr:uid="{00000000-0005-0000-0000-00009C320000}"/>
    <cellStyle name="20 % - Markeringsfarve4 5 6 2 3 2 3" xfId="46066" xr:uid="{00000000-0005-0000-0000-00009D320000}"/>
    <cellStyle name="20 % - Markeringsfarve4 5 6 2 3 3" xfId="24080" xr:uid="{00000000-0005-0000-0000-00009E320000}"/>
    <cellStyle name="20 % - Markeringsfarve4 5 6 2 3 4" xfId="39067" xr:uid="{00000000-0005-0000-0000-00009F320000}"/>
    <cellStyle name="20 % - Markeringsfarve4 5 6 2 4" xfId="11479" xr:uid="{00000000-0005-0000-0000-0000A0320000}"/>
    <cellStyle name="20 % - Markeringsfarve4 5 6 2 4 2" xfId="27799" xr:uid="{00000000-0005-0000-0000-0000A1320000}"/>
    <cellStyle name="20 % - Markeringsfarve4 5 6 2 4 3" xfId="42765" xr:uid="{00000000-0005-0000-0000-0000A2320000}"/>
    <cellStyle name="20 % - Markeringsfarve4 5 6 2 5" xfId="20777" xr:uid="{00000000-0005-0000-0000-0000A3320000}"/>
    <cellStyle name="20 % - Markeringsfarve4 5 6 2 6" xfId="35766" xr:uid="{00000000-0005-0000-0000-0000A4320000}"/>
    <cellStyle name="20 % - Markeringsfarve4 5 6 3" xfId="3344" xr:uid="{00000000-0005-0000-0000-0000A5320000}"/>
    <cellStyle name="20 % - Markeringsfarve4 5 6 3 2" xfId="8061" xr:uid="{00000000-0005-0000-0000-0000A6320000}"/>
    <cellStyle name="20 % - Markeringsfarve4 5 6 3 2 2" xfId="15549" xr:uid="{00000000-0005-0000-0000-0000A7320000}"/>
    <cellStyle name="20 % - Markeringsfarve4 5 6 3 2 2 2" xfId="31864" xr:uid="{00000000-0005-0000-0000-0000A8320000}"/>
    <cellStyle name="20 % - Markeringsfarve4 5 6 3 2 2 3" xfId="46828" xr:uid="{00000000-0005-0000-0000-0000A9320000}"/>
    <cellStyle name="20 % - Markeringsfarve4 5 6 3 2 3" xfId="24842" xr:uid="{00000000-0005-0000-0000-0000AA320000}"/>
    <cellStyle name="20 % - Markeringsfarve4 5 6 3 2 4" xfId="39829" xr:uid="{00000000-0005-0000-0000-0000AB320000}"/>
    <cellStyle name="20 % - Markeringsfarve4 5 6 3 3" xfId="11481" xr:uid="{00000000-0005-0000-0000-0000AC320000}"/>
    <cellStyle name="20 % - Markeringsfarve4 5 6 3 3 2" xfId="27801" xr:uid="{00000000-0005-0000-0000-0000AD320000}"/>
    <cellStyle name="20 % - Markeringsfarve4 5 6 3 3 3" xfId="42767" xr:uid="{00000000-0005-0000-0000-0000AE320000}"/>
    <cellStyle name="20 % - Markeringsfarve4 5 6 3 4" xfId="20779" xr:uid="{00000000-0005-0000-0000-0000AF320000}"/>
    <cellStyle name="20 % - Markeringsfarve4 5 6 3 5" xfId="35768" xr:uid="{00000000-0005-0000-0000-0000B0320000}"/>
    <cellStyle name="20 % - Markeringsfarve4 5 6 4" xfId="3345" xr:uid="{00000000-0005-0000-0000-0000B1320000}"/>
    <cellStyle name="20 % - Markeringsfarve4 5 6 4 2" xfId="9273" xr:uid="{00000000-0005-0000-0000-0000B2320000}"/>
    <cellStyle name="20 % - Markeringsfarve4 5 6 4 2 2" xfId="16737" xr:uid="{00000000-0005-0000-0000-0000B3320000}"/>
    <cellStyle name="20 % - Markeringsfarve4 5 6 4 2 2 2" xfId="33052" xr:uid="{00000000-0005-0000-0000-0000B4320000}"/>
    <cellStyle name="20 % - Markeringsfarve4 5 6 4 2 2 3" xfId="48016" xr:uid="{00000000-0005-0000-0000-0000B5320000}"/>
    <cellStyle name="20 % - Markeringsfarve4 5 6 4 2 3" xfId="26030" xr:uid="{00000000-0005-0000-0000-0000B6320000}"/>
    <cellStyle name="20 % - Markeringsfarve4 5 6 4 2 4" xfId="41017" xr:uid="{00000000-0005-0000-0000-0000B7320000}"/>
    <cellStyle name="20 % - Markeringsfarve4 5 6 4 3" xfId="11482" xr:uid="{00000000-0005-0000-0000-0000B8320000}"/>
    <cellStyle name="20 % - Markeringsfarve4 5 6 4 3 2" xfId="27802" xr:uid="{00000000-0005-0000-0000-0000B9320000}"/>
    <cellStyle name="20 % - Markeringsfarve4 5 6 4 3 3" xfId="42768" xr:uid="{00000000-0005-0000-0000-0000BA320000}"/>
    <cellStyle name="20 % - Markeringsfarve4 5 6 4 4" xfId="20780" xr:uid="{00000000-0005-0000-0000-0000BB320000}"/>
    <cellStyle name="20 % - Markeringsfarve4 5 6 4 5" xfId="35769" xr:uid="{00000000-0005-0000-0000-0000BC320000}"/>
    <cellStyle name="20 % - Markeringsfarve4 5 6 5" xfId="6297" xr:uid="{00000000-0005-0000-0000-0000BD320000}"/>
    <cellStyle name="20 % - Markeringsfarve4 5 6 5 2" xfId="13793" xr:uid="{00000000-0005-0000-0000-0000BE320000}"/>
    <cellStyle name="20 % - Markeringsfarve4 5 6 5 2 2" xfId="30108" xr:uid="{00000000-0005-0000-0000-0000BF320000}"/>
    <cellStyle name="20 % - Markeringsfarve4 5 6 5 2 3" xfId="45072" xr:uid="{00000000-0005-0000-0000-0000C0320000}"/>
    <cellStyle name="20 % - Markeringsfarve4 5 6 5 3" xfId="23086" xr:uid="{00000000-0005-0000-0000-0000C1320000}"/>
    <cellStyle name="20 % - Markeringsfarve4 5 6 5 4" xfId="38073" xr:uid="{00000000-0005-0000-0000-0000C2320000}"/>
    <cellStyle name="20 % - Markeringsfarve4 5 6 6" xfId="11478" xr:uid="{00000000-0005-0000-0000-0000C3320000}"/>
    <cellStyle name="20 % - Markeringsfarve4 5 6 6 2" xfId="27798" xr:uid="{00000000-0005-0000-0000-0000C4320000}"/>
    <cellStyle name="20 % - Markeringsfarve4 5 6 6 3" xfId="42764" xr:uid="{00000000-0005-0000-0000-0000C5320000}"/>
    <cellStyle name="20 % - Markeringsfarve4 5 6 7" xfId="20776" xr:uid="{00000000-0005-0000-0000-0000C6320000}"/>
    <cellStyle name="20 % - Markeringsfarve4 5 6 8" xfId="35765" xr:uid="{00000000-0005-0000-0000-0000C7320000}"/>
    <cellStyle name="20 % - Markeringsfarve4 5 7" xfId="3346" xr:uid="{00000000-0005-0000-0000-0000C8320000}"/>
    <cellStyle name="20 % - Markeringsfarve4 5 7 2" xfId="3347" xr:uid="{00000000-0005-0000-0000-0000C9320000}"/>
    <cellStyle name="20 % - Markeringsfarve4 5 7 2 2" xfId="8242" xr:uid="{00000000-0005-0000-0000-0000CA320000}"/>
    <cellStyle name="20 % - Markeringsfarve4 5 7 2 2 2" xfId="15721" xr:uid="{00000000-0005-0000-0000-0000CB320000}"/>
    <cellStyle name="20 % - Markeringsfarve4 5 7 2 2 2 2" xfId="32036" xr:uid="{00000000-0005-0000-0000-0000CC320000}"/>
    <cellStyle name="20 % - Markeringsfarve4 5 7 2 2 2 3" xfId="47000" xr:uid="{00000000-0005-0000-0000-0000CD320000}"/>
    <cellStyle name="20 % - Markeringsfarve4 5 7 2 2 3" xfId="25014" xr:uid="{00000000-0005-0000-0000-0000CE320000}"/>
    <cellStyle name="20 % - Markeringsfarve4 5 7 2 2 4" xfId="40001" xr:uid="{00000000-0005-0000-0000-0000CF320000}"/>
    <cellStyle name="20 % - Markeringsfarve4 5 7 2 3" xfId="11484" xr:uid="{00000000-0005-0000-0000-0000D0320000}"/>
    <cellStyle name="20 % - Markeringsfarve4 5 7 2 3 2" xfId="27804" xr:uid="{00000000-0005-0000-0000-0000D1320000}"/>
    <cellStyle name="20 % - Markeringsfarve4 5 7 2 3 3" xfId="42770" xr:uid="{00000000-0005-0000-0000-0000D2320000}"/>
    <cellStyle name="20 % - Markeringsfarve4 5 7 2 4" xfId="20782" xr:uid="{00000000-0005-0000-0000-0000D3320000}"/>
    <cellStyle name="20 % - Markeringsfarve4 5 7 2 5" xfId="35771" xr:uid="{00000000-0005-0000-0000-0000D4320000}"/>
    <cellStyle name="20 % - Markeringsfarve4 5 7 3" xfId="6832" xr:uid="{00000000-0005-0000-0000-0000D5320000}"/>
    <cellStyle name="20 % - Markeringsfarve4 5 7 3 2" xfId="14327" xr:uid="{00000000-0005-0000-0000-0000D6320000}"/>
    <cellStyle name="20 % - Markeringsfarve4 5 7 3 2 2" xfId="30642" xr:uid="{00000000-0005-0000-0000-0000D7320000}"/>
    <cellStyle name="20 % - Markeringsfarve4 5 7 3 2 3" xfId="45606" xr:uid="{00000000-0005-0000-0000-0000D8320000}"/>
    <cellStyle name="20 % - Markeringsfarve4 5 7 3 3" xfId="23620" xr:uid="{00000000-0005-0000-0000-0000D9320000}"/>
    <cellStyle name="20 % - Markeringsfarve4 5 7 3 4" xfId="38607" xr:uid="{00000000-0005-0000-0000-0000DA320000}"/>
    <cellStyle name="20 % - Markeringsfarve4 5 7 4" xfId="11483" xr:uid="{00000000-0005-0000-0000-0000DB320000}"/>
    <cellStyle name="20 % - Markeringsfarve4 5 7 4 2" xfId="27803" xr:uid="{00000000-0005-0000-0000-0000DC320000}"/>
    <cellStyle name="20 % - Markeringsfarve4 5 7 4 3" xfId="42769" xr:uid="{00000000-0005-0000-0000-0000DD320000}"/>
    <cellStyle name="20 % - Markeringsfarve4 5 7 5" xfId="20781" xr:uid="{00000000-0005-0000-0000-0000DE320000}"/>
    <cellStyle name="20 % - Markeringsfarve4 5 7 6" xfId="35770" xr:uid="{00000000-0005-0000-0000-0000DF320000}"/>
    <cellStyle name="20 % - Markeringsfarve4 5 8" xfId="3348" xr:uid="{00000000-0005-0000-0000-0000E0320000}"/>
    <cellStyle name="20 % - Markeringsfarve4 5 8 2" xfId="7470" xr:uid="{00000000-0005-0000-0000-0000E1320000}"/>
    <cellStyle name="20 % - Markeringsfarve4 5 8 2 2" xfId="14959" xr:uid="{00000000-0005-0000-0000-0000E2320000}"/>
    <cellStyle name="20 % - Markeringsfarve4 5 8 2 2 2" xfId="31274" xr:uid="{00000000-0005-0000-0000-0000E3320000}"/>
    <cellStyle name="20 % - Markeringsfarve4 5 8 2 2 3" xfId="46238" xr:uid="{00000000-0005-0000-0000-0000E4320000}"/>
    <cellStyle name="20 % - Markeringsfarve4 5 8 2 3" xfId="24252" xr:uid="{00000000-0005-0000-0000-0000E5320000}"/>
    <cellStyle name="20 % - Markeringsfarve4 5 8 2 4" xfId="39239" xr:uid="{00000000-0005-0000-0000-0000E6320000}"/>
    <cellStyle name="20 % - Markeringsfarve4 5 8 3" xfId="11485" xr:uid="{00000000-0005-0000-0000-0000E7320000}"/>
    <cellStyle name="20 % - Markeringsfarve4 5 8 3 2" xfId="27805" xr:uid="{00000000-0005-0000-0000-0000E8320000}"/>
    <cellStyle name="20 % - Markeringsfarve4 5 8 3 3" xfId="42771" xr:uid="{00000000-0005-0000-0000-0000E9320000}"/>
    <cellStyle name="20 % - Markeringsfarve4 5 8 4" xfId="20783" xr:uid="{00000000-0005-0000-0000-0000EA320000}"/>
    <cellStyle name="20 % - Markeringsfarve4 5 8 5" xfId="35772" xr:uid="{00000000-0005-0000-0000-0000EB320000}"/>
    <cellStyle name="20 % - Markeringsfarve4 5 9" xfId="3349" xr:uid="{00000000-0005-0000-0000-0000EC320000}"/>
    <cellStyle name="20 % - Markeringsfarve4 5 9 2" xfId="9128" xr:uid="{00000000-0005-0000-0000-0000ED320000}"/>
    <cellStyle name="20 % - Markeringsfarve4 5 9 2 2" xfId="16597" xr:uid="{00000000-0005-0000-0000-0000EE320000}"/>
    <cellStyle name="20 % - Markeringsfarve4 5 9 2 2 2" xfId="32912" xr:uid="{00000000-0005-0000-0000-0000EF320000}"/>
    <cellStyle name="20 % - Markeringsfarve4 5 9 2 2 3" xfId="47876" xr:uid="{00000000-0005-0000-0000-0000F0320000}"/>
    <cellStyle name="20 % - Markeringsfarve4 5 9 2 3" xfId="25890" xr:uid="{00000000-0005-0000-0000-0000F1320000}"/>
    <cellStyle name="20 % - Markeringsfarve4 5 9 2 4" xfId="40877" xr:uid="{00000000-0005-0000-0000-0000F2320000}"/>
    <cellStyle name="20 % - Markeringsfarve4 5 9 3" xfId="11486" xr:uid="{00000000-0005-0000-0000-0000F3320000}"/>
    <cellStyle name="20 % - Markeringsfarve4 5 9 3 2" xfId="27806" xr:uid="{00000000-0005-0000-0000-0000F4320000}"/>
    <cellStyle name="20 % - Markeringsfarve4 5 9 3 3" xfId="42772" xr:uid="{00000000-0005-0000-0000-0000F5320000}"/>
    <cellStyle name="20 % - Markeringsfarve4 5 9 4" xfId="20784" xr:uid="{00000000-0005-0000-0000-0000F6320000}"/>
    <cellStyle name="20 % - Markeringsfarve4 5 9 5" xfId="35773" xr:uid="{00000000-0005-0000-0000-0000F7320000}"/>
    <cellStyle name="20 % - Markeringsfarve4 6" xfId="3350" xr:uid="{00000000-0005-0000-0000-0000F8320000}"/>
    <cellStyle name="20 % - Markeringsfarve4 6 2" xfId="3351" xr:uid="{00000000-0005-0000-0000-0000F9320000}"/>
    <cellStyle name="20 % - Markeringsfarve4 6 2 2" xfId="3352" xr:uid="{00000000-0005-0000-0000-0000FA320000}"/>
    <cellStyle name="20 % - Markeringsfarve4 6 2 2 2" xfId="3353" xr:uid="{00000000-0005-0000-0000-0000FB320000}"/>
    <cellStyle name="20 % - Markeringsfarve4 6 2 2 2 2" xfId="8430" xr:uid="{00000000-0005-0000-0000-0000FC320000}"/>
    <cellStyle name="20 % - Markeringsfarve4 6 2 2 2 2 2" xfId="15909" xr:uid="{00000000-0005-0000-0000-0000FD320000}"/>
    <cellStyle name="20 % - Markeringsfarve4 6 2 2 2 2 2 2" xfId="32224" xr:uid="{00000000-0005-0000-0000-0000FE320000}"/>
    <cellStyle name="20 % - Markeringsfarve4 6 2 2 2 2 2 3" xfId="47188" xr:uid="{00000000-0005-0000-0000-0000FF320000}"/>
    <cellStyle name="20 % - Markeringsfarve4 6 2 2 2 2 3" xfId="25202" xr:uid="{00000000-0005-0000-0000-000000330000}"/>
    <cellStyle name="20 % - Markeringsfarve4 6 2 2 2 2 4" xfId="40189" xr:uid="{00000000-0005-0000-0000-000001330000}"/>
    <cellStyle name="20 % - Markeringsfarve4 6 2 2 2 3" xfId="11490" xr:uid="{00000000-0005-0000-0000-000002330000}"/>
    <cellStyle name="20 % - Markeringsfarve4 6 2 2 2 3 2" xfId="27810" xr:uid="{00000000-0005-0000-0000-000003330000}"/>
    <cellStyle name="20 % - Markeringsfarve4 6 2 2 2 3 3" xfId="42776" xr:uid="{00000000-0005-0000-0000-000004330000}"/>
    <cellStyle name="20 % - Markeringsfarve4 6 2 2 2 4" xfId="20788" xr:uid="{00000000-0005-0000-0000-000005330000}"/>
    <cellStyle name="20 % - Markeringsfarve4 6 2 2 2 5" xfId="35777" xr:uid="{00000000-0005-0000-0000-000006330000}"/>
    <cellStyle name="20 % - Markeringsfarve4 6 2 2 3" xfId="6994" xr:uid="{00000000-0005-0000-0000-000007330000}"/>
    <cellStyle name="20 % - Markeringsfarve4 6 2 2 3 2" xfId="14489" xr:uid="{00000000-0005-0000-0000-000008330000}"/>
    <cellStyle name="20 % - Markeringsfarve4 6 2 2 3 2 2" xfId="30804" xr:uid="{00000000-0005-0000-0000-000009330000}"/>
    <cellStyle name="20 % - Markeringsfarve4 6 2 2 3 2 3" xfId="45768" xr:uid="{00000000-0005-0000-0000-00000A330000}"/>
    <cellStyle name="20 % - Markeringsfarve4 6 2 2 3 3" xfId="23782" xr:uid="{00000000-0005-0000-0000-00000B330000}"/>
    <cellStyle name="20 % - Markeringsfarve4 6 2 2 3 4" xfId="38769" xr:uid="{00000000-0005-0000-0000-00000C330000}"/>
    <cellStyle name="20 % - Markeringsfarve4 6 2 2 4" xfId="11489" xr:uid="{00000000-0005-0000-0000-00000D330000}"/>
    <cellStyle name="20 % - Markeringsfarve4 6 2 2 4 2" xfId="27809" xr:uid="{00000000-0005-0000-0000-00000E330000}"/>
    <cellStyle name="20 % - Markeringsfarve4 6 2 2 4 3" xfId="42775" xr:uid="{00000000-0005-0000-0000-00000F330000}"/>
    <cellStyle name="20 % - Markeringsfarve4 6 2 2 5" xfId="20787" xr:uid="{00000000-0005-0000-0000-000010330000}"/>
    <cellStyle name="20 % - Markeringsfarve4 6 2 2 6" xfId="35776" xr:uid="{00000000-0005-0000-0000-000011330000}"/>
    <cellStyle name="20 % - Markeringsfarve4 6 2 3" xfId="3354" xr:uid="{00000000-0005-0000-0000-000012330000}"/>
    <cellStyle name="20 % - Markeringsfarve4 6 2 3 2" xfId="7660" xr:uid="{00000000-0005-0000-0000-000013330000}"/>
    <cellStyle name="20 % - Markeringsfarve4 6 2 3 2 2" xfId="15149" xr:uid="{00000000-0005-0000-0000-000014330000}"/>
    <cellStyle name="20 % - Markeringsfarve4 6 2 3 2 2 2" xfId="31464" xr:uid="{00000000-0005-0000-0000-000015330000}"/>
    <cellStyle name="20 % - Markeringsfarve4 6 2 3 2 2 3" xfId="46428" xr:uid="{00000000-0005-0000-0000-000016330000}"/>
    <cellStyle name="20 % - Markeringsfarve4 6 2 3 2 3" xfId="24442" xr:uid="{00000000-0005-0000-0000-000017330000}"/>
    <cellStyle name="20 % - Markeringsfarve4 6 2 3 2 4" xfId="39429" xr:uid="{00000000-0005-0000-0000-000018330000}"/>
    <cellStyle name="20 % - Markeringsfarve4 6 2 3 3" xfId="11491" xr:uid="{00000000-0005-0000-0000-000019330000}"/>
    <cellStyle name="20 % - Markeringsfarve4 6 2 3 3 2" xfId="27811" xr:uid="{00000000-0005-0000-0000-00001A330000}"/>
    <cellStyle name="20 % - Markeringsfarve4 6 2 3 3 3" xfId="42777" xr:uid="{00000000-0005-0000-0000-00001B330000}"/>
    <cellStyle name="20 % - Markeringsfarve4 6 2 3 4" xfId="20789" xr:uid="{00000000-0005-0000-0000-00001C330000}"/>
    <cellStyle name="20 % - Markeringsfarve4 6 2 3 5" xfId="35778" xr:uid="{00000000-0005-0000-0000-00001D330000}"/>
    <cellStyle name="20 % - Markeringsfarve4 6 2 4" xfId="3355" xr:uid="{00000000-0005-0000-0000-00001E330000}"/>
    <cellStyle name="20 % - Markeringsfarve4 6 2 4 2" xfId="8877" xr:uid="{00000000-0005-0000-0000-00001F330000}"/>
    <cellStyle name="20 % - Markeringsfarve4 6 2 4 2 2" xfId="16352" xr:uid="{00000000-0005-0000-0000-000020330000}"/>
    <cellStyle name="20 % - Markeringsfarve4 6 2 4 2 2 2" xfId="32667" xr:uid="{00000000-0005-0000-0000-000021330000}"/>
    <cellStyle name="20 % - Markeringsfarve4 6 2 4 2 2 3" xfId="47631" xr:uid="{00000000-0005-0000-0000-000022330000}"/>
    <cellStyle name="20 % - Markeringsfarve4 6 2 4 2 3" xfId="25645" xr:uid="{00000000-0005-0000-0000-000023330000}"/>
    <cellStyle name="20 % - Markeringsfarve4 6 2 4 2 4" xfId="40632" xr:uid="{00000000-0005-0000-0000-000024330000}"/>
    <cellStyle name="20 % - Markeringsfarve4 6 2 4 3" xfId="11492" xr:uid="{00000000-0005-0000-0000-000025330000}"/>
    <cellStyle name="20 % - Markeringsfarve4 6 2 4 3 2" xfId="27812" xr:uid="{00000000-0005-0000-0000-000026330000}"/>
    <cellStyle name="20 % - Markeringsfarve4 6 2 4 3 3" xfId="42778" xr:uid="{00000000-0005-0000-0000-000027330000}"/>
    <cellStyle name="20 % - Markeringsfarve4 6 2 4 4" xfId="20790" xr:uid="{00000000-0005-0000-0000-000028330000}"/>
    <cellStyle name="20 % - Markeringsfarve4 6 2 4 5" xfId="35779" xr:uid="{00000000-0005-0000-0000-000029330000}"/>
    <cellStyle name="20 % - Markeringsfarve4 6 2 5" xfId="6299" xr:uid="{00000000-0005-0000-0000-00002A330000}"/>
    <cellStyle name="20 % - Markeringsfarve4 6 2 5 2" xfId="13795" xr:uid="{00000000-0005-0000-0000-00002B330000}"/>
    <cellStyle name="20 % - Markeringsfarve4 6 2 5 2 2" xfId="30110" xr:uid="{00000000-0005-0000-0000-00002C330000}"/>
    <cellStyle name="20 % - Markeringsfarve4 6 2 5 2 3" xfId="45074" xr:uid="{00000000-0005-0000-0000-00002D330000}"/>
    <cellStyle name="20 % - Markeringsfarve4 6 2 5 3" xfId="23088" xr:uid="{00000000-0005-0000-0000-00002E330000}"/>
    <cellStyle name="20 % - Markeringsfarve4 6 2 5 4" xfId="38075" xr:uid="{00000000-0005-0000-0000-00002F330000}"/>
    <cellStyle name="20 % - Markeringsfarve4 6 2 6" xfId="11488" xr:uid="{00000000-0005-0000-0000-000030330000}"/>
    <cellStyle name="20 % - Markeringsfarve4 6 2 6 2" xfId="27808" xr:uid="{00000000-0005-0000-0000-000031330000}"/>
    <cellStyle name="20 % - Markeringsfarve4 6 2 6 3" xfId="42774" xr:uid="{00000000-0005-0000-0000-000032330000}"/>
    <cellStyle name="20 % - Markeringsfarve4 6 2 7" xfId="20786" xr:uid="{00000000-0005-0000-0000-000033330000}"/>
    <cellStyle name="20 % - Markeringsfarve4 6 2 8" xfId="35775" xr:uid="{00000000-0005-0000-0000-000034330000}"/>
    <cellStyle name="20 % - Markeringsfarve4 6 3" xfId="3356" xr:uid="{00000000-0005-0000-0000-000035330000}"/>
    <cellStyle name="20 % - Markeringsfarve4 6 3 2" xfId="3357" xr:uid="{00000000-0005-0000-0000-000036330000}"/>
    <cellStyle name="20 % - Markeringsfarve4 6 3 2 2" xfId="8283" xr:uid="{00000000-0005-0000-0000-000037330000}"/>
    <cellStyle name="20 % - Markeringsfarve4 6 3 2 2 2" xfId="15762" xr:uid="{00000000-0005-0000-0000-000038330000}"/>
    <cellStyle name="20 % - Markeringsfarve4 6 3 2 2 2 2" xfId="32077" xr:uid="{00000000-0005-0000-0000-000039330000}"/>
    <cellStyle name="20 % - Markeringsfarve4 6 3 2 2 2 3" xfId="47041" xr:uid="{00000000-0005-0000-0000-00003A330000}"/>
    <cellStyle name="20 % - Markeringsfarve4 6 3 2 2 3" xfId="25055" xr:uid="{00000000-0005-0000-0000-00003B330000}"/>
    <cellStyle name="20 % - Markeringsfarve4 6 3 2 2 4" xfId="40042" xr:uid="{00000000-0005-0000-0000-00003C330000}"/>
    <cellStyle name="20 % - Markeringsfarve4 6 3 2 3" xfId="11494" xr:uid="{00000000-0005-0000-0000-00003D330000}"/>
    <cellStyle name="20 % - Markeringsfarve4 6 3 2 3 2" xfId="27814" xr:uid="{00000000-0005-0000-0000-00003E330000}"/>
    <cellStyle name="20 % - Markeringsfarve4 6 3 2 3 3" xfId="42780" xr:uid="{00000000-0005-0000-0000-00003F330000}"/>
    <cellStyle name="20 % - Markeringsfarve4 6 3 2 4" xfId="20792" xr:uid="{00000000-0005-0000-0000-000040330000}"/>
    <cellStyle name="20 % - Markeringsfarve4 6 3 2 5" xfId="35781" xr:uid="{00000000-0005-0000-0000-000041330000}"/>
    <cellStyle name="20 % - Markeringsfarve4 6 3 3" xfId="6865" xr:uid="{00000000-0005-0000-0000-000042330000}"/>
    <cellStyle name="20 % - Markeringsfarve4 6 3 3 2" xfId="14360" xr:uid="{00000000-0005-0000-0000-000043330000}"/>
    <cellStyle name="20 % - Markeringsfarve4 6 3 3 2 2" xfId="30675" xr:uid="{00000000-0005-0000-0000-000044330000}"/>
    <cellStyle name="20 % - Markeringsfarve4 6 3 3 2 3" xfId="45639" xr:uid="{00000000-0005-0000-0000-000045330000}"/>
    <cellStyle name="20 % - Markeringsfarve4 6 3 3 3" xfId="23653" xr:uid="{00000000-0005-0000-0000-000046330000}"/>
    <cellStyle name="20 % - Markeringsfarve4 6 3 3 4" xfId="38640" xr:uid="{00000000-0005-0000-0000-000047330000}"/>
    <cellStyle name="20 % - Markeringsfarve4 6 3 4" xfId="11493" xr:uid="{00000000-0005-0000-0000-000048330000}"/>
    <cellStyle name="20 % - Markeringsfarve4 6 3 4 2" xfId="27813" xr:uid="{00000000-0005-0000-0000-000049330000}"/>
    <cellStyle name="20 % - Markeringsfarve4 6 3 4 3" xfId="42779" xr:uid="{00000000-0005-0000-0000-00004A330000}"/>
    <cellStyle name="20 % - Markeringsfarve4 6 3 5" xfId="20791" xr:uid="{00000000-0005-0000-0000-00004B330000}"/>
    <cellStyle name="20 % - Markeringsfarve4 6 3 6" xfId="35780" xr:uid="{00000000-0005-0000-0000-00004C330000}"/>
    <cellStyle name="20 % - Markeringsfarve4 6 4" xfId="3358" xr:uid="{00000000-0005-0000-0000-00004D330000}"/>
    <cellStyle name="20 % - Markeringsfarve4 6 4 2" xfId="7513" xr:uid="{00000000-0005-0000-0000-00004E330000}"/>
    <cellStyle name="20 % - Markeringsfarve4 6 4 2 2" xfId="15002" xr:uid="{00000000-0005-0000-0000-00004F330000}"/>
    <cellStyle name="20 % - Markeringsfarve4 6 4 2 2 2" xfId="31317" xr:uid="{00000000-0005-0000-0000-000050330000}"/>
    <cellStyle name="20 % - Markeringsfarve4 6 4 2 2 3" xfId="46281" xr:uid="{00000000-0005-0000-0000-000051330000}"/>
    <cellStyle name="20 % - Markeringsfarve4 6 4 2 3" xfId="24295" xr:uid="{00000000-0005-0000-0000-000052330000}"/>
    <cellStyle name="20 % - Markeringsfarve4 6 4 2 4" xfId="39282" xr:uid="{00000000-0005-0000-0000-000053330000}"/>
    <cellStyle name="20 % - Markeringsfarve4 6 4 3" xfId="11495" xr:uid="{00000000-0005-0000-0000-000054330000}"/>
    <cellStyle name="20 % - Markeringsfarve4 6 4 3 2" xfId="27815" xr:uid="{00000000-0005-0000-0000-000055330000}"/>
    <cellStyle name="20 % - Markeringsfarve4 6 4 3 3" xfId="42781" xr:uid="{00000000-0005-0000-0000-000056330000}"/>
    <cellStyle name="20 % - Markeringsfarve4 6 4 4" xfId="20793" xr:uid="{00000000-0005-0000-0000-000057330000}"/>
    <cellStyle name="20 % - Markeringsfarve4 6 4 5" xfId="35782" xr:uid="{00000000-0005-0000-0000-000058330000}"/>
    <cellStyle name="20 % - Markeringsfarve4 6 5" xfId="3359" xr:uid="{00000000-0005-0000-0000-000059330000}"/>
    <cellStyle name="20 % - Markeringsfarve4 6 5 2" xfId="8924" xr:uid="{00000000-0005-0000-0000-00005A330000}"/>
    <cellStyle name="20 % - Markeringsfarve4 6 5 2 2" xfId="16398" xr:uid="{00000000-0005-0000-0000-00005B330000}"/>
    <cellStyle name="20 % - Markeringsfarve4 6 5 2 2 2" xfId="32713" xr:uid="{00000000-0005-0000-0000-00005C330000}"/>
    <cellStyle name="20 % - Markeringsfarve4 6 5 2 2 3" xfId="47677" xr:uid="{00000000-0005-0000-0000-00005D330000}"/>
    <cellStyle name="20 % - Markeringsfarve4 6 5 2 3" xfId="25691" xr:uid="{00000000-0005-0000-0000-00005E330000}"/>
    <cellStyle name="20 % - Markeringsfarve4 6 5 2 4" xfId="40678" xr:uid="{00000000-0005-0000-0000-00005F330000}"/>
    <cellStyle name="20 % - Markeringsfarve4 6 5 3" xfId="11496" xr:uid="{00000000-0005-0000-0000-000060330000}"/>
    <cellStyle name="20 % - Markeringsfarve4 6 5 3 2" xfId="27816" xr:uid="{00000000-0005-0000-0000-000061330000}"/>
    <cellStyle name="20 % - Markeringsfarve4 6 5 3 3" xfId="42782" xr:uid="{00000000-0005-0000-0000-000062330000}"/>
    <cellStyle name="20 % - Markeringsfarve4 6 5 4" xfId="20794" xr:uid="{00000000-0005-0000-0000-000063330000}"/>
    <cellStyle name="20 % - Markeringsfarve4 6 5 5" xfId="35783" xr:uid="{00000000-0005-0000-0000-000064330000}"/>
    <cellStyle name="20 % - Markeringsfarve4 6 6" xfId="6298" xr:uid="{00000000-0005-0000-0000-000065330000}"/>
    <cellStyle name="20 % - Markeringsfarve4 6 6 2" xfId="13794" xr:uid="{00000000-0005-0000-0000-000066330000}"/>
    <cellStyle name="20 % - Markeringsfarve4 6 6 2 2" xfId="30109" xr:uid="{00000000-0005-0000-0000-000067330000}"/>
    <cellStyle name="20 % - Markeringsfarve4 6 6 2 3" xfId="45073" xr:uid="{00000000-0005-0000-0000-000068330000}"/>
    <cellStyle name="20 % - Markeringsfarve4 6 6 3" xfId="23087" xr:uid="{00000000-0005-0000-0000-000069330000}"/>
    <cellStyle name="20 % - Markeringsfarve4 6 6 4" xfId="38074" xr:uid="{00000000-0005-0000-0000-00006A330000}"/>
    <cellStyle name="20 % - Markeringsfarve4 6 7" xfId="11487" xr:uid="{00000000-0005-0000-0000-00006B330000}"/>
    <cellStyle name="20 % - Markeringsfarve4 6 7 2" xfId="27807" xr:uid="{00000000-0005-0000-0000-00006C330000}"/>
    <cellStyle name="20 % - Markeringsfarve4 6 7 3" xfId="42773" xr:uid="{00000000-0005-0000-0000-00006D330000}"/>
    <cellStyle name="20 % - Markeringsfarve4 6 8" xfId="20785" xr:uid="{00000000-0005-0000-0000-00006E330000}"/>
    <cellStyle name="20 % - Markeringsfarve4 6 9" xfId="35774" xr:uid="{00000000-0005-0000-0000-00006F330000}"/>
    <cellStyle name="20 % - Markeringsfarve4 7" xfId="3360" xr:uid="{00000000-0005-0000-0000-000070330000}"/>
    <cellStyle name="20 % - Markeringsfarve4 7 2" xfId="3361" xr:uid="{00000000-0005-0000-0000-000071330000}"/>
    <cellStyle name="20 % - Markeringsfarve4 7 2 2" xfId="3362" xr:uid="{00000000-0005-0000-0000-000072330000}"/>
    <cellStyle name="20 % - Markeringsfarve4 7 2 2 2" xfId="8521" xr:uid="{00000000-0005-0000-0000-000073330000}"/>
    <cellStyle name="20 % - Markeringsfarve4 7 2 2 2 2" xfId="16000" xr:uid="{00000000-0005-0000-0000-000074330000}"/>
    <cellStyle name="20 % - Markeringsfarve4 7 2 2 2 2 2" xfId="32315" xr:uid="{00000000-0005-0000-0000-000075330000}"/>
    <cellStyle name="20 % - Markeringsfarve4 7 2 2 2 2 3" xfId="47279" xr:uid="{00000000-0005-0000-0000-000076330000}"/>
    <cellStyle name="20 % - Markeringsfarve4 7 2 2 2 3" xfId="25293" xr:uid="{00000000-0005-0000-0000-000077330000}"/>
    <cellStyle name="20 % - Markeringsfarve4 7 2 2 2 4" xfId="40280" xr:uid="{00000000-0005-0000-0000-000078330000}"/>
    <cellStyle name="20 % - Markeringsfarve4 7 2 2 3" xfId="11499" xr:uid="{00000000-0005-0000-0000-000079330000}"/>
    <cellStyle name="20 % - Markeringsfarve4 7 2 2 3 2" xfId="27819" xr:uid="{00000000-0005-0000-0000-00007A330000}"/>
    <cellStyle name="20 % - Markeringsfarve4 7 2 2 3 3" xfId="42785" xr:uid="{00000000-0005-0000-0000-00007B330000}"/>
    <cellStyle name="20 % - Markeringsfarve4 7 2 2 4" xfId="20797" xr:uid="{00000000-0005-0000-0000-00007C330000}"/>
    <cellStyle name="20 % - Markeringsfarve4 7 2 2 5" xfId="35786" xr:uid="{00000000-0005-0000-0000-00007D330000}"/>
    <cellStyle name="20 % - Markeringsfarve4 7 2 3" xfId="7067" xr:uid="{00000000-0005-0000-0000-00007E330000}"/>
    <cellStyle name="20 % - Markeringsfarve4 7 2 3 2" xfId="14559" xr:uid="{00000000-0005-0000-0000-00007F330000}"/>
    <cellStyle name="20 % - Markeringsfarve4 7 2 3 2 2" xfId="30874" xr:uid="{00000000-0005-0000-0000-000080330000}"/>
    <cellStyle name="20 % - Markeringsfarve4 7 2 3 2 3" xfId="45838" xr:uid="{00000000-0005-0000-0000-000081330000}"/>
    <cellStyle name="20 % - Markeringsfarve4 7 2 3 3" xfId="23852" xr:uid="{00000000-0005-0000-0000-000082330000}"/>
    <cellStyle name="20 % - Markeringsfarve4 7 2 3 4" xfId="38839" xr:uid="{00000000-0005-0000-0000-000083330000}"/>
    <cellStyle name="20 % - Markeringsfarve4 7 2 4" xfId="11498" xr:uid="{00000000-0005-0000-0000-000084330000}"/>
    <cellStyle name="20 % - Markeringsfarve4 7 2 4 2" xfId="27818" xr:uid="{00000000-0005-0000-0000-000085330000}"/>
    <cellStyle name="20 % - Markeringsfarve4 7 2 4 3" xfId="42784" xr:uid="{00000000-0005-0000-0000-000086330000}"/>
    <cellStyle name="20 % - Markeringsfarve4 7 2 5" xfId="20796" xr:uid="{00000000-0005-0000-0000-000087330000}"/>
    <cellStyle name="20 % - Markeringsfarve4 7 2 6" xfId="35785" xr:uid="{00000000-0005-0000-0000-000088330000}"/>
    <cellStyle name="20 % - Markeringsfarve4 7 3" xfId="3363" xr:uid="{00000000-0005-0000-0000-000089330000}"/>
    <cellStyle name="20 % - Markeringsfarve4 7 3 2" xfId="7797" xr:uid="{00000000-0005-0000-0000-00008A330000}"/>
    <cellStyle name="20 % - Markeringsfarve4 7 3 2 2" xfId="15285" xr:uid="{00000000-0005-0000-0000-00008B330000}"/>
    <cellStyle name="20 % - Markeringsfarve4 7 3 2 2 2" xfId="31600" xr:uid="{00000000-0005-0000-0000-00008C330000}"/>
    <cellStyle name="20 % - Markeringsfarve4 7 3 2 2 3" xfId="46564" xr:uid="{00000000-0005-0000-0000-00008D330000}"/>
    <cellStyle name="20 % - Markeringsfarve4 7 3 2 3" xfId="24578" xr:uid="{00000000-0005-0000-0000-00008E330000}"/>
    <cellStyle name="20 % - Markeringsfarve4 7 3 2 4" xfId="39565" xr:uid="{00000000-0005-0000-0000-00008F330000}"/>
    <cellStyle name="20 % - Markeringsfarve4 7 3 3" xfId="11500" xr:uid="{00000000-0005-0000-0000-000090330000}"/>
    <cellStyle name="20 % - Markeringsfarve4 7 3 3 2" xfId="27820" xr:uid="{00000000-0005-0000-0000-000091330000}"/>
    <cellStyle name="20 % - Markeringsfarve4 7 3 3 3" xfId="42786" xr:uid="{00000000-0005-0000-0000-000092330000}"/>
    <cellStyle name="20 % - Markeringsfarve4 7 3 4" xfId="20798" xr:uid="{00000000-0005-0000-0000-000093330000}"/>
    <cellStyle name="20 % - Markeringsfarve4 7 3 5" xfId="35787" xr:uid="{00000000-0005-0000-0000-000094330000}"/>
    <cellStyle name="20 % - Markeringsfarve4 7 4" xfId="3364" xr:uid="{00000000-0005-0000-0000-000095330000}"/>
    <cellStyle name="20 % - Markeringsfarve4 7 4 2" xfId="9218" xr:uid="{00000000-0005-0000-0000-000096330000}"/>
    <cellStyle name="20 % - Markeringsfarve4 7 4 2 2" xfId="16684" xr:uid="{00000000-0005-0000-0000-000097330000}"/>
    <cellStyle name="20 % - Markeringsfarve4 7 4 2 2 2" xfId="32999" xr:uid="{00000000-0005-0000-0000-000098330000}"/>
    <cellStyle name="20 % - Markeringsfarve4 7 4 2 2 3" xfId="47963" xr:uid="{00000000-0005-0000-0000-000099330000}"/>
    <cellStyle name="20 % - Markeringsfarve4 7 4 2 3" xfId="25977" xr:uid="{00000000-0005-0000-0000-00009A330000}"/>
    <cellStyle name="20 % - Markeringsfarve4 7 4 2 4" xfId="40964" xr:uid="{00000000-0005-0000-0000-00009B330000}"/>
    <cellStyle name="20 % - Markeringsfarve4 7 4 3" xfId="11501" xr:uid="{00000000-0005-0000-0000-00009C330000}"/>
    <cellStyle name="20 % - Markeringsfarve4 7 4 3 2" xfId="27821" xr:uid="{00000000-0005-0000-0000-00009D330000}"/>
    <cellStyle name="20 % - Markeringsfarve4 7 4 3 3" xfId="42787" xr:uid="{00000000-0005-0000-0000-00009E330000}"/>
    <cellStyle name="20 % - Markeringsfarve4 7 4 4" xfId="20799" xr:uid="{00000000-0005-0000-0000-00009F330000}"/>
    <cellStyle name="20 % - Markeringsfarve4 7 4 5" xfId="35788" xr:uid="{00000000-0005-0000-0000-0000A0330000}"/>
    <cellStyle name="20 % - Markeringsfarve4 7 5" xfId="6300" xr:uid="{00000000-0005-0000-0000-0000A1330000}"/>
    <cellStyle name="20 % - Markeringsfarve4 7 5 2" xfId="13796" xr:uid="{00000000-0005-0000-0000-0000A2330000}"/>
    <cellStyle name="20 % - Markeringsfarve4 7 5 2 2" xfId="30111" xr:uid="{00000000-0005-0000-0000-0000A3330000}"/>
    <cellStyle name="20 % - Markeringsfarve4 7 5 2 3" xfId="45075" xr:uid="{00000000-0005-0000-0000-0000A4330000}"/>
    <cellStyle name="20 % - Markeringsfarve4 7 5 3" xfId="23089" xr:uid="{00000000-0005-0000-0000-0000A5330000}"/>
    <cellStyle name="20 % - Markeringsfarve4 7 5 4" xfId="38076" xr:uid="{00000000-0005-0000-0000-0000A6330000}"/>
    <cellStyle name="20 % - Markeringsfarve4 7 6" xfId="11497" xr:uid="{00000000-0005-0000-0000-0000A7330000}"/>
    <cellStyle name="20 % - Markeringsfarve4 7 6 2" xfId="27817" xr:uid="{00000000-0005-0000-0000-0000A8330000}"/>
    <cellStyle name="20 % - Markeringsfarve4 7 6 3" xfId="42783" xr:uid="{00000000-0005-0000-0000-0000A9330000}"/>
    <cellStyle name="20 % - Markeringsfarve4 7 7" xfId="20795" xr:uid="{00000000-0005-0000-0000-0000AA330000}"/>
    <cellStyle name="20 % - Markeringsfarve4 7 8" xfId="35784" xr:uid="{00000000-0005-0000-0000-0000AB330000}"/>
    <cellStyle name="20 % - Markeringsfarve4 8" xfId="3365" xr:uid="{00000000-0005-0000-0000-0000AC330000}"/>
    <cellStyle name="20 % - Markeringsfarve4 8 2" xfId="3366" xr:uid="{00000000-0005-0000-0000-0000AD330000}"/>
    <cellStyle name="20 % - Markeringsfarve4 8 2 2" xfId="3367" xr:uid="{00000000-0005-0000-0000-0000AE330000}"/>
    <cellStyle name="20 % - Markeringsfarve4 8 2 2 2" xfId="8638" xr:uid="{00000000-0005-0000-0000-0000AF330000}"/>
    <cellStyle name="20 % - Markeringsfarve4 8 2 2 2 2" xfId="16117" xr:uid="{00000000-0005-0000-0000-0000B0330000}"/>
    <cellStyle name="20 % - Markeringsfarve4 8 2 2 2 2 2" xfId="32432" xr:uid="{00000000-0005-0000-0000-0000B1330000}"/>
    <cellStyle name="20 % - Markeringsfarve4 8 2 2 2 2 3" xfId="47396" xr:uid="{00000000-0005-0000-0000-0000B2330000}"/>
    <cellStyle name="20 % - Markeringsfarve4 8 2 2 2 3" xfId="25410" xr:uid="{00000000-0005-0000-0000-0000B3330000}"/>
    <cellStyle name="20 % - Markeringsfarve4 8 2 2 2 4" xfId="40397" xr:uid="{00000000-0005-0000-0000-0000B4330000}"/>
    <cellStyle name="20 % - Markeringsfarve4 8 2 2 3" xfId="11504" xr:uid="{00000000-0005-0000-0000-0000B5330000}"/>
    <cellStyle name="20 % - Markeringsfarve4 8 2 2 3 2" xfId="27824" xr:uid="{00000000-0005-0000-0000-0000B6330000}"/>
    <cellStyle name="20 % - Markeringsfarve4 8 2 2 3 3" xfId="42790" xr:uid="{00000000-0005-0000-0000-0000B7330000}"/>
    <cellStyle name="20 % - Markeringsfarve4 8 2 2 4" xfId="20802" xr:uid="{00000000-0005-0000-0000-0000B8330000}"/>
    <cellStyle name="20 % - Markeringsfarve4 8 2 2 5" xfId="35791" xr:uid="{00000000-0005-0000-0000-0000B9330000}"/>
    <cellStyle name="20 % - Markeringsfarve4 8 2 3" xfId="7166" xr:uid="{00000000-0005-0000-0000-0000BA330000}"/>
    <cellStyle name="20 % - Markeringsfarve4 8 2 3 2" xfId="14658" xr:uid="{00000000-0005-0000-0000-0000BB330000}"/>
    <cellStyle name="20 % - Markeringsfarve4 8 2 3 2 2" xfId="30973" xr:uid="{00000000-0005-0000-0000-0000BC330000}"/>
    <cellStyle name="20 % - Markeringsfarve4 8 2 3 2 3" xfId="45937" xr:uid="{00000000-0005-0000-0000-0000BD330000}"/>
    <cellStyle name="20 % - Markeringsfarve4 8 2 3 3" xfId="23951" xr:uid="{00000000-0005-0000-0000-0000BE330000}"/>
    <cellStyle name="20 % - Markeringsfarve4 8 2 3 4" xfId="38938" xr:uid="{00000000-0005-0000-0000-0000BF330000}"/>
    <cellStyle name="20 % - Markeringsfarve4 8 2 4" xfId="11503" xr:uid="{00000000-0005-0000-0000-0000C0330000}"/>
    <cellStyle name="20 % - Markeringsfarve4 8 2 4 2" xfId="27823" xr:uid="{00000000-0005-0000-0000-0000C1330000}"/>
    <cellStyle name="20 % - Markeringsfarve4 8 2 4 3" xfId="42789" xr:uid="{00000000-0005-0000-0000-0000C2330000}"/>
    <cellStyle name="20 % - Markeringsfarve4 8 2 5" xfId="20801" xr:uid="{00000000-0005-0000-0000-0000C3330000}"/>
    <cellStyle name="20 % - Markeringsfarve4 8 2 6" xfId="35790" xr:uid="{00000000-0005-0000-0000-0000C4330000}"/>
    <cellStyle name="20 % - Markeringsfarve4 8 3" xfId="3368" xr:uid="{00000000-0005-0000-0000-0000C5330000}"/>
    <cellStyle name="20 % - Markeringsfarve4 8 3 2" xfId="7914" xr:uid="{00000000-0005-0000-0000-0000C6330000}"/>
    <cellStyle name="20 % - Markeringsfarve4 8 3 2 2" xfId="15402" xr:uid="{00000000-0005-0000-0000-0000C7330000}"/>
    <cellStyle name="20 % - Markeringsfarve4 8 3 2 2 2" xfId="31717" xr:uid="{00000000-0005-0000-0000-0000C8330000}"/>
    <cellStyle name="20 % - Markeringsfarve4 8 3 2 2 3" xfId="46681" xr:uid="{00000000-0005-0000-0000-0000C9330000}"/>
    <cellStyle name="20 % - Markeringsfarve4 8 3 2 3" xfId="24695" xr:uid="{00000000-0005-0000-0000-0000CA330000}"/>
    <cellStyle name="20 % - Markeringsfarve4 8 3 2 4" xfId="39682" xr:uid="{00000000-0005-0000-0000-0000CB330000}"/>
    <cellStyle name="20 % - Markeringsfarve4 8 3 3" xfId="11505" xr:uid="{00000000-0005-0000-0000-0000CC330000}"/>
    <cellStyle name="20 % - Markeringsfarve4 8 3 3 2" xfId="27825" xr:uid="{00000000-0005-0000-0000-0000CD330000}"/>
    <cellStyle name="20 % - Markeringsfarve4 8 3 3 3" xfId="42791" xr:uid="{00000000-0005-0000-0000-0000CE330000}"/>
    <cellStyle name="20 % - Markeringsfarve4 8 3 4" xfId="20803" xr:uid="{00000000-0005-0000-0000-0000CF330000}"/>
    <cellStyle name="20 % - Markeringsfarve4 8 3 5" xfId="35792" xr:uid="{00000000-0005-0000-0000-0000D0330000}"/>
    <cellStyle name="20 % - Markeringsfarve4 8 4" xfId="3369" xr:uid="{00000000-0005-0000-0000-0000D1330000}"/>
    <cellStyle name="20 % - Markeringsfarve4 8 4 2" xfId="9454" xr:uid="{00000000-0005-0000-0000-0000D2330000}"/>
    <cellStyle name="20 % - Markeringsfarve4 8 4 2 2" xfId="16908" xr:uid="{00000000-0005-0000-0000-0000D3330000}"/>
    <cellStyle name="20 % - Markeringsfarve4 8 4 2 2 2" xfId="33223" xr:uid="{00000000-0005-0000-0000-0000D4330000}"/>
    <cellStyle name="20 % - Markeringsfarve4 8 4 2 2 3" xfId="48187" xr:uid="{00000000-0005-0000-0000-0000D5330000}"/>
    <cellStyle name="20 % - Markeringsfarve4 8 4 2 3" xfId="26201" xr:uid="{00000000-0005-0000-0000-0000D6330000}"/>
    <cellStyle name="20 % - Markeringsfarve4 8 4 2 4" xfId="41188" xr:uid="{00000000-0005-0000-0000-0000D7330000}"/>
    <cellStyle name="20 % - Markeringsfarve4 8 4 3" xfId="11506" xr:uid="{00000000-0005-0000-0000-0000D8330000}"/>
    <cellStyle name="20 % - Markeringsfarve4 8 4 3 2" xfId="27826" xr:uid="{00000000-0005-0000-0000-0000D9330000}"/>
    <cellStyle name="20 % - Markeringsfarve4 8 4 3 3" xfId="42792" xr:uid="{00000000-0005-0000-0000-0000DA330000}"/>
    <cellStyle name="20 % - Markeringsfarve4 8 4 4" xfId="20804" xr:uid="{00000000-0005-0000-0000-0000DB330000}"/>
    <cellStyle name="20 % - Markeringsfarve4 8 4 5" xfId="35793" xr:uid="{00000000-0005-0000-0000-0000DC330000}"/>
    <cellStyle name="20 % - Markeringsfarve4 8 5" xfId="6301" xr:uid="{00000000-0005-0000-0000-0000DD330000}"/>
    <cellStyle name="20 % - Markeringsfarve4 8 5 2" xfId="13797" xr:uid="{00000000-0005-0000-0000-0000DE330000}"/>
    <cellStyle name="20 % - Markeringsfarve4 8 5 2 2" xfId="30112" xr:uid="{00000000-0005-0000-0000-0000DF330000}"/>
    <cellStyle name="20 % - Markeringsfarve4 8 5 2 3" xfId="45076" xr:uid="{00000000-0005-0000-0000-0000E0330000}"/>
    <cellStyle name="20 % - Markeringsfarve4 8 5 3" xfId="23090" xr:uid="{00000000-0005-0000-0000-0000E1330000}"/>
    <cellStyle name="20 % - Markeringsfarve4 8 5 4" xfId="38077" xr:uid="{00000000-0005-0000-0000-0000E2330000}"/>
    <cellStyle name="20 % - Markeringsfarve4 8 6" xfId="11502" xr:uid="{00000000-0005-0000-0000-0000E3330000}"/>
    <cellStyle name="20 % - Markeringsfarve4 8 6 2" xfId="27822" xr:uid="{00000000-0005-0000-0000-0000E4330000}"/>
    <cellStyle name="20 % - Markeringsfarve4 8 6 3" xfId="42788" xr:uid="{00000000-0005-0000-0000-0000E5330000}"/>
    <cellStyle name="20 % - Markeringsfarve4 8 7" xfId="20800" xr:uid="{00000000-0005-0000-0000-0000E6330000}"/>
    <cellStyle name="20 % - Markeringsfarve4 8 8" xfId="35789" xr:uid="{00000000-0005-0000-0000-0000E7330000}"/>
    <cellStyle name="20 % - Markeringsfarve4 9" xfId="3370" xr:uid="{00000000-0005-0000-0000-0000E8330000}"/>
    <cellStyle name="20 % - Markeringsfarve4 9 2" xfId="3371" xr:uid="{00000000-0005-0000-0000-0000E9330000}"/>
    <cellStyle name="20 % - Markeringsfarve4 9 2 2" xfId="3372" xr:uid="{00000000-0005-0000-0000-0000EA330000}"/>
    <cellStyle name="20 % - Markeringsfarve4 9 2 2 2" xfId="8776" xr:uid="{00000000-0005-0000-0000-0000EB330000}"/>
    <cellStyle name="20 % - Markeringsfarve4 9 2 2 2 2" xfId="16255" xr:uid="{00000000-0005-0000-0000-0000EC330000}"/>
    <cellStyle name="20 % - Markeringsfarve4 9 2 2 2 2 2" xfId="32570" xr:uid="{00000000-0005-0000-0000-0000ED330000}"/>
    <cellStyle name="20 % - Markeringsfarve4 9 2 2 2 2 3" xfId="47534" xr:uid="{00000000-0005-0000-0000-0000EE330000}"/>
    <cellStyle name="20 % - Markeringsfarve4 9 2 2 2 3" xfId="25548" xr:uid="{00000000-0005-0000-0000-0000EF330000}"/>
    <cellStyle name="20 % - Markeringsfarve4 9 2 2 2 4" xfId="40535" xr:uid="{00000000-0005-0000-0000-0000F0330000}"/>
    <cellStyle name="20 % - Markeringsfarve4 9 2 2 3" xfId="11509" xr:uid="{00000000-0005-0000-0000-0000F1330000}"/>
    <cellStyle name="20 % - Markeringsfarve4 9 2 2 3 2" xfId="27829" xr:uid="{00000000-0005-0000-0000-0000F2330000}"/>
    <cellStyle name="20 % - Markeringsfarve4 9 2 2 3 3" xfId="42795" xr:uid="{00000000-0005-0000-0000-0000F3330000}"/>
    <cellStyle name="20 % - Markeringsfarve4 9 2 2 4" xfId="20807" xr:uid="{00000000-0005-0000-0000-0000F4330000}"/>
    <cellStyle name="20 % - Markeringsfarve4 9 2 2 5" xfId="35796" xr:uid="{00000000-0005-0000-0000-0000F5330000}"/>
    <cellStyle name="20 % - Markeringsfarve4 9 2 3" xfId="7287" xr:uid="{00000000-0005-0000-0000-0000F6330000}"/>
    <cellStyle name="20 % - Markeringsfarve4 9 2 3 2" xfId="14779" xr:uid="{00000000-0005-0000-0000-0000F7330000}"/>
    <cellStyle name="20 % - Markeringsfarve4 9 2 3 2 2" xfId="31094" xr:uid="{00000000-0005-0000-0000-0000F8330000}"/>
    <cellStyle name="20 % - Markeringsfarve4 9 2 3 2 3" xfId="46058" xr:uid="{00000000-0005-0000-0000-0000F9330000}"/>
    <cellStyle name="20 % - Markeringsfarve4 9 2 3 3" xfId="24072" xr:uid="{00000000-0005-0000-0000-0000FA330000}"/>
    <cellStyle name="20 % - Markeringsfarve4 9 2 3 4" xfId="39059" xr:uid="{00000000-0005-0000-0000-0000FB330000}"/>
    <cellStyle name="20 % - Markeringsfarve4 9 2 4" xfId="11508" xr:uid="{00000000-0005-0000-0000-0000FC330000}"/>
    <cellStyle name="20 % - Markeringsfarve4 9 2 4 2" xfId="27828" xr:uid="{00000000-0005-0000-0000-0000FD330000}"/>
    <cellStyle name="20 % - Markeringsfarve4 9 2 4 3" xfId="42794" xr:uid="{00000000-0005-0000-0000-0000FE330000}"/>
    <cellStyle name="20 % - Markeringsfarve4 9 2 5" xfId="20806" xr:uid="{00000000-0005-0000-0000-0000FF330000}"/>
    <cellStyle name="20 % - Markeringsfarve4 9 2 6" xfId="35795" xr:uid="{00000000-0005-0000-0000-000000340000}"/>
    <cellStyle name="20 % - Markeringsfarve4 9 3" xfId="3373" xr:uid="{00000000-0005-0000-0000-000001340000}"/>
    <cellStyle name="20 % - Markeringsfarve4 9 3 2" xfId="8053" xr:uid="{00000000-0005-0000-0000-000002340000}"/>
    <cellStyle name="20 % - Markeringsfarve4 9 3 2 2" xfId="15541" xr:uid="{00000000-0005-0000-0000-000003340000}"/>
    <cellStyle name="20 % - Markeringsfarve4 9 3 2 2 2" xfId="31856" xr:uid="{00000000-0005-0000-0000-000004340000}"/>
    <cellStyle name="20 % - Markeringsfarve4 9 3 2 2 3" xfId="46820" xr:uid="{00000000-0005-0000-0000-000005340000}"/>
    <cellStyle name="20 % - Markeringsfarve4 9 3 2 3" xfId="24834" xr:uid="{00000000-0005-0000-0000-000006340000}"/>
    <cellStyle name="20 % - Markeringsfarve4 9 3 2 4" xfId="39821" xr:uid="{00000000-0005-0000-0000-000007340000}"/>
    <cellStyle name="20 % - Markeringsfarve4 9 3 3" xfId="11510" xr:uid="{00000000-0005-0000-0000-000008340000}"/>
    <cellStyle name="20 % - Markeringsfarve4 9 3 3 2" xfId="27830" xr:uid="{00000000-0005-0000-0000-000009340000}"/>
    <cellStyle name="20 % - Markeringsfarve4 9 3 3 3" xfId="42796" xr:uid="{00000000-0005-0000-0000-00000A340000}"/>
    <cellStyle name="20 % - Markeringsfarve4 9 3 4" xfId="20808" xr:uid="{00000000-0005-0000-0000-00000B340000}"/>
    <cellStyle name="20 % - Markeringsfarve4 9 3 5" xfId="35797" xr:uid="{00000000-0005-0000-0000-00000C340000}"/>
    <cellStyle name="20 % - Markeringsfarve4 9 4" xfId="3374" xr:uid="{00000000-0005-0000-0000-00000D340000}"/>
    <cellStyle name="20 % - Markeringsfarve4 9 4 2" xfId="9174" xr:uid="{00000000-0005-0000-0000-00000E340000}"/>
    <cellStyle name="20 % - Markeringsfarve4 9 4 2 2" xfId="16641" xr:uid="{00000000-0005-0000-0000-00000F340000}"/>
    <cellStyle name="20 % - Markeringsfarve4 9 4 2 2 2" xfId="32956" xr:uid="{00000000-0005-0000-0000-000010340000}"/>
    <cellStyle name="20 % - Markeringsfarve4 9 4 2 2 3" xfId="47920" xr:uid="{00000000-0005-0000-0000-000011340000}"/>
    <cellStyle name="20 % - Markeringsfarve4 9 4 2 3" xfId="25934" xr:uid="{00000000-0005-0000-0000-000012340000}"/>
    <cellStyle name="20 % - Markeringsfarve4 9 4 2 4" xfId="40921" xr:uid="{00000000-0005-0000-0000-000013340000}"/>
    <cellStyle name="20 % - Markeringsfarve4 9 4 3" xfId="11511" xr:uid="{00000000-0005-0000-0000-000014340000}"/>
    <cellStyle name="20 % - Markeringsfarve4 9 4 3 2" xfId="27831" xr:uid="{00000000-0005-0000-0000-000015340000}"/>
    <cellStyle name="20 % - Markeringsfarve4 9 4 3 3" xfId="42797" xr:uid="{00000000-0005-0000-0000-000016340000}"/>
    <cellStyle name="20 % - Markeringsfarve4 9 4 4" xfId="20809" xr:uid="{00000000-0005-0000-0000-000017340000}"/>
    <cellStyle name="20 % - Markeringsfarve4 9 4 5" xfId="35798" xr:uid="{00000000-0005-0000-0000-000018340000}"/>
    <cellStyle name="20 % - Markeringsfarve4 9 5" xfId="6302" xr:uid="{00000000-0005-0000-0000-000019340000}"/>
    <cellStyle name="20 % - Markeringsfarve4 9 5 2" xfId="13798" xr:uid="{00000000-0005-0000-0000-00001A340000}"/>
    <cellStyle name="20 % - Markeringsfarve4 9 5 2 2" xfId="30113" xr:uid="{00000000-0005-0000-0000-00001B340000}"/>
    <cellStyle name="20 % - Markeringsfarve4 9 5 2 3" xfId="45077" xr:uid="{00000000-0005-0000-0000-00001C340000}"/>
    <cellStyle name="20 % - Markeringsfarve4 9 5 3" xfId="23091" xr:uid="{00000000-0005-0000-0000-00001D340000}"/>
    <cellStyle name="20 % - Markeringsfarve4 9 5 4" xfId="38078" xr:uid="{00000000-0005-0000-0000-00001E340000}"/>
    <cellStyle name="20 % - Markeringsfarve4 9 6" xfId="11507" xr:uid="{00000000-0005-0000-0000-00001F340000}"/>
    <cellStyle name="20 % - Markeringsfarve4 9 6 2" xfId="27827" xr:uid="{00000000-0005-0000-0000-000020340000}"/>
    <cellStyle name="20 % - Markeringsfarve4 9 6 3" xfId="42793" xr:uid="{00000000-0005-0000-0000-000021340000}"/>
    <cellStyle name="20 % - Markeringsfarve4 9 7" xfId="20805" xr:uid="{00000000-0005-0000-0000-000022340000}"/>
    <cellStyle name="20 % - Markeringsfarve4 9 8" xfId="35794" xr:uid="{00000000-0005-0000-0000-000023340000}"/>
    <cellStyle name="20 % - Markeringsfarve5 10" xfId="3375" xr:uid="{00000000-0005-0000-0000-000024340000}"/>
    <cellStyle name="20 % - Markeringsfarve5 10 2" xfId="3376" xr:uid="{00000000-0005-0000-0000-000025340000}"/>
    <cellStyle name="20 % - Markeringsfarve5 10 2 2" xfId="8785" xr:uid="{00000000-0005-0000-0000-000026340000}"/>
    <cellStyle name="20 % - Markeringsfarve5 10 2 2 2" xfId="16264" xr:uid="{00000000-0005-0000-0000-000027340000}"/>
    <cellStyle name="20 % - Markeringsfarve5 10 2 2 2 2" xfId="32579" xr:uid="{00000000-0005-0000-0000-000028340000}"/>
    <cellStyle name="20 % - Markeringsfarve5 10 2 2 2 3" xfId="47543" xr:uid="{00000000-0005-0000-0000-000029340000}"/>
    <cellStyle name="20 % - Markeringsfarve5 10 2 2 3" xfId="25557" xr:uid="{00000000-0005-0000-0000-00002A340000}"/>
    <cellStyle name="20 % - Markeringsfarve5 10 2 2 4" xfId="40544" xr:uid="{00000000-0005-0000-0000-00002B340000}"/>
    <cellStyle name="20 % - Markeringsfarve5 10 2 3" xfId="11513" xr:uid="{00000000-0005-0000-0000-00002C340000}"/>
    <cellStyle name="20 % - Markeringsfarve5 10 2 3 2" xfId="27833" xr:uid="{00000000-0005-0000-0000-00002D340000}"/>
    <cellStyle name="20 % - Markeringsfarve5 10 2 3 3" xfId="42799" xr:uid="{00000000-0005-0000-0000-00002E340000}"/>
    <cellStyle name="20 % - Markeringsfarve5 10 2 4" xfId="20811" xr:uid="{00000000-0005-0000-0000-00002F340000}"/>
    <cellStyle name="20 % - Markeringsfarve5 10 2 5" xfId="35800" xr:uid="{00000000-0005-0000-0000-000030340000}"/>
    <cellStyle name="20 % - Markeringsfarve5 10 3" xfId="3377" xr:uid="{00000000-0005-0000-0000-000031340000}"/>
    <cellStyle name="20 % - Markeringsfarve5 10 3 2" xfId="8062" xr:uid="{00000000-0005-0000-0000-000032340000}"/>
    <cellStyle name="20 % - Markeringsfarve5 10 3 2 2" xfId="15550" xr:uid="{00000000-0005-0000-0000-000033340000}"/>
    <cellStyle name="20 % - Markeringsfarve5 10 3 2 2 2" xfId="31865" xr:uid="{00000000-0005-0000-0000-000034340000}"/>
    <cellStyle name="20 % - Markeringsfarve5 10 3 2 2 3" xfId="46829" xr:uid="{00000000-0005-0000-0000-000035340000}"/>
    <cellStyle name="20 % - Markeringsfarve5 10 3 2 3" xfId="24843" xr:uid="{00000000-0005-0000-0000-000036340000}"/>
    <cellStyle name="20 % - Markeringsfarve5 10 3 2 4" xfId="39830" xr:uid="{00000000-0005-0000-0000-000037340000}"/>
    <cellStyle name="20 % - Markeringsfarve5 10 3 3" xfId="11514" xr:uid="{00000000-0005-0000-0000-000038340000}"/>
    <cellStyle name="20 % - Markeringsfarve5 10 3 3 2" xfId="27834" xr:uid="{00000000-0005-0000-0000-000039340000}"/>
    <cellStyle name="20 % - Markeringsfarve5 10 3 3 3" xfId="42800" xr:uid="{00000000-0005-0000-0000-00003A340000}"/>
    <cellStyle name="20 % - Markeringsfarve5 10 3 4" xfId="20812" xr:uid="{00000000-0005-0000-0000-00003B340000}"/>
    <cellStyle name="20 % - Markeringsfarve5 10 3 5" xfId="35801" xr:uid="{00000000-0005-0000-0000-00003C340000}"/>
    <cellStyle name="20 % - Markeringsfarve5 10 4" xfId="6303" xr:uid="{00000000-0005-0000-0000-00003D340000}"/>
    <cellStyle name="20 % - Markeringsfarve5 10 4 2" xfId="13799" xr:uid="{00000000-0005-0000-0000-00003E340000}"/>
    <cellStyle name="20 % - Markeringsfarve5 10 4 2 2" xfId="30114" xr:uid="{00000000-0005-0000-0000-00003F340000}"/>
    <cellStyle name="20 % - Markeringsfarve5 10 4 2 3" xfId="45078" xr:uid="{00000000-0005-0000-0000-000040340000}"/>
    <cellStyle name="20 % - Markeringsfarve5 10 4 3" xfId="23092" xr:uid="{00000000-0005-0000-0000-000041340000}"/>
    <cellStyle name="20 % - Markeringsfarve5 10 4 4" xfId="38079" xr:uid="{00000000-0005-0000-0000-000042340000}"/>
    <cellStyle name="20 % - Markeringsfarve5 10 5" xfId="11512" xr:uid="{00000000-0005-0000-0000-000043340000}"/>
    <cellStyle name="20 % - Markeringsfarve5 10 5 2" xfId="27832" xr:uid="{00000000-0005-0000-0000-000044340000}"/>
    <cellStyle name="20 % - Markeringsfarve5 10 5 3" xfId="42798" xr:uid="{00000000-0005-0000-0000-000045340000}"/>
    <cellStyle name="20 % - Markeringsfarve5 10 6" xfId="20810" xr:uid="{00000000-0005-0000-0000-000046340000}"/>
    <cellStyle name="20 % - Markeringsfarve5 10 7" xfId="35799" xr:uid="{00000000-0005-0000-0000-000047340000}"/>
    <cellStyle name="20 % - Markeringsfarve5 11" xfId="3378" xr:uid="{00000000-0005-0000-0000-000048340000}"/>
    <cellStyle name="20 % - Markeringsfarve5 11 2" xfId="3379" xr:uid="{00000000-0005-0000-0000-000049340000}"/>
    <cellStyle name="20 % - Markeringsfarve5 11 2 2" xfId="8165" xr:uid="{00000000-0005-0000-0000-00004A340000}"/>
    <cellStyle name="20 % - Markeringsfarve5 11 2 2 2" xfId="15644" xr:uid="{00000000-0005-0000-0000-00004B340000}"/>
    <cellStyle name="20 % - Markeringsfarve5 11 2 2 2 2" xfId="31959" xr:uid="{00000000-0005-0000-0000-00004C340000}"/>
    <cellStyle name="20 % - Markeringsfarve5 11 2 2 2 3" xfId="46923" xr:uid="{00000000-0005-0000-0000-00004D340000}"/>
    <cellStyle name="20 % - Markeringsfarve5 11 2 2 3" xfId="24937" xr:uid="{00000000-0005-0000-0000-00004E340000}"/>
    <cellStyle name="20 % - Markeringsfarve5 11 2 2 4" xfId="39924" xr:uid="{00000000-0005-0000-0000-00004F340000}"/>
    <cellStyle name="20 % - Markeringsfarve5 11 2 3" xfId="11516" xr:uid="{00000000-0005-0000-0000-000050340000}"/>
    <cellStyle name="20 % - Markeringsfarve5 11 2 3 2" xfId="27836" xr:uid="{00000000-0005-0000-0000-000051340000}"/>
    <cellStyle name="20 % - Markeringsfarve5 11 2 3 3" xfId="42802" xr:uid="{00000000-0005-0000-0000-000052340000}"/>
    <cellStyle name="20 % - Markeringsfarve5 11 2 4" xfId="20814" xr:uid="{00000000-0005-0000-0000-000053340000}"/>
    <cellStyle name="20 % - Markeringsfarve5 11 2 5" xfId="35803" xr:uid="{00000000-0005-0000-0000-000054340000}"/>
    <cellStyle name="20 % - Markeringsfarve5 11 3" xfId="6304" xr:uid="{00000000-0005-0000-0000-000055340000}"/>
    <cellStyle name="20 % - Markeringsfarve5 11 3 2" xfId="13800" xr:uid="{00000000-0005-0000-0000-000056340000}"/>
    <cellStyle name="20 % - Markeringsfarve5 11 3 2 2" xfId="30115" xr:uid="{00000000-0005-0000-0000-000057340000}"/>
    <cellStyle name="20 % - Markeringsfarve5 11 3 2 3" xfId="45079" xr:uid="{00000000-0005-0000-0000-000058340000}"/>
    <cellStyle name="20 % - Markeringsfarve5 11 3 3" xfId="23093" xr:uid="{00000000-0005-0000-0000-000059340000}"/>
    <cellStyle name="20 % - Markeringsfarve5 11 3 4" xfId="38080" xr:uid="{00000000-0005-0000-0000-00005A340000}"/>
    <cellStyle name="20 % - Markeringsfarve5 11 4" xfId="11515" xr:uid="{00000000-0005-0000-0000-00005B340000}"/>
    <cellStyle name="20 % - Markeringsfarve5 11 4 2" xfId="27835" xr:uid="{00000000-0005-0000-0000-00005C340000}"/>
    <cellStyle name="20 % - Markeringsfarve5 11 4 3" xfId="42801" xr:uid="{00000000-0005-0000-0000-00005D340000}"/>
    <cellStyle name="20 % - Markeringsfarve5 11 5" xfId="20813" xr:uid="{00000000-0005-0000-0000-00005E340000}"/>
    <cellStyle name="20 % - Markeringsfarve5 11 6" xfId="35802" xr:uid="{00000000-0005-0000-0000-00005F340000}"/>
    <cellStyle name="20 % - Markeringsfarve5 12" xfId="3380" xr:uid="{00000000-0005-0000-0000-000060340000}"/>
    <cellStyle name="20 % - Markeringsfarve5 12 2" xfId="7389" xr:uid="{00000000-0005-0000-0000-000061340000}"/>
    <cellStyle name="20 % - Markeringsfarve5 12 2 2" xfId="14880" xr:uid="{00000000-0005-0000-0000-000062340000}"/>
    <cellStyle name="20 % - Markeringsfarve5 12 2 2 2" xfId="31195" xr:uid="{00000000-0005-0000-0000-000063340000}"/>
    <cellStyle name="20 % - Markeringsfarve5 12 2 2 3" xfId="46159" xr:uid="{00000000-0005-0000-0000-000064340000}"/>
    <cellStyle name="20 % - Markeringsfarve5 12 2 3" xfId="24173" xr:uid="{00000000-0005-0000-0000-000065340000}"/>
    <cellStyle name="20 % - Markeringsfarve5 12 2 4" xfId="39160" xr:uid="{00000000-0005-0000-0000-000066340000}"/>
    <cellStyle name="20 % - Markeringsfarve5 12 3" xfId="11517" xr:uid="{00000000-0005-0000-0000-000067340000}"/>
    <cellStyle name="20 % - Markeringsfarve5 12 3 2" xfId="27837" xr:uid="{00000000-0005-0000-0000-000068340000}"/>
    <cellStyle name="20 % - Markeringsfarve5 12 3 3" xfId="42803" xr:uid="{00000000-0005-0000-0000-000069340000}"/>
    <cellStyle name="20 % - Markeringsfarve5 12 4" xfId="20815" xr:uid="{00000000-0005-0000-0000-00006A340000}"/>
    <cellStyle name="20 % - Markeringsfarve5 12 5" xfId="35804" xr:uid="{00000000-0005-0000-0000-00006B340000}"/>
    <cellStyle name="20 % - Markeringsfarve5 13" xfId="6068" xr:uid="{00000000-0005-0000-0000-00006C340000}"/>
    <cellStyle name="20 % - Markeringsfarve5 13 2" xfId="13567" xr:uid="{00000000-0005-0000-0000-00006D340000}"/>
    <cellStyle name="20 % - Markeringsfarve5 13 2 2" xfId="29882" xr:uid="{00000000-0005-0000-0000-00006E340000}"/>
    <cellStyle name="20 % - Markeringsfarve5 13 2 3" xfId="44846" xr:uid="{00000000-0005-0000-0000-00006F340000}"/>
    <cellStyle name="20 % - Markeringsfarve5 13 3" xfId="22860" xr:uid="{00000000-0005-0000-0000-000070340000}"/>
    <cellStyle name="20 % - Markeringsfarve5 13 4" xfId="37847" xr:uid="{00000000-0005-0000-0000-000071340000}"/>
    <cellStyle name="20 % - Markeringsfarve5 2" xfId="3381" xr:uid="{00000000-0005-0000-0000-000072340000}"/>
    <cellStyle name="20 % - Markeringsfarve5 2 10" xfId="3382" xr:uid="{00000000-0005-0000-0000-000073340000}"/>
    <cellStyle name="20 % - Markeringsfarve5 2 10 2" xfId="7419" xr:uid="{00000000-0005-0000-0000-000074340000}"/>
    <cellStyle name="20 % - Markeringsfarve5 2 10 2 2" xfId="14908" xr:uid="{00000000-0005-0000-0000-000075340000}"/>
    <cellStyle name="20 % - Markeringsfarve5 2 10 2 2 2" xfId="31223" xr:uid="{00000000-0005-0000-0000-000076340000}"/>
    <cellStyle name="20 % - Markeringsfarve5 2 10 2 2 3" xfId="46187" xr:uid="{00000000-0005-0000-0000-000077340000}"/>
    <cellStyle name="20 % - Markeringsfarve5 2 10 2 3" xfId="24201" xr:uid="{00000000-0005-0000-0000-000078340000}"/>
    <cellStyle name="20 % - Markeringsfarve5 2 10 2 4" xfId="39188" xr:uid="{00000000-0005-0000-0000-000079340000}"/>
    <cellStyle name="20 % - Markeringsfarve5 2 10 3" xfId="11519" xr:uid="{00000000-0005-0000-0000-00007A340000}"/>
    <cellStyle name="20 % - Markeringsfarve5 2 10 3 2" xfId="27839" xr:uid="{00000000-0005-0000-0000-00007B340000}"/>
    <cellStyle name="20 % - Markeringsfarve5 2 10 3 3" xfId="42805" xr:uid="{00000000-0005-0000-0000-00007C340000}"/>
    <cellStyle name="20 % - Markeringsfarve5 2 10 4" xfId="20817" xr:uid="{00000000-0005-0000-0000-00007D340000}"/>
    <cellStyle name="20 % - Markeringsfarve5 2 10 5" xfId="35806" xr:uid="{00000000-0005-0000-0000-00007E340000}"/>
    <cellStyle name="20 % - Markeringsfarve5 2 11" xfId="6305" xr:uid="{00000000-0005-0000-0000-00007F340000}"/>
    <cellStyle name="20 % - Markeringsfarve5 2 11 2" xfId="13801" xr:uid="{00000000-0005-0000-0000-000080340000}"/>
    <cellStyle name="20 % - Markeringsfarve5 2 11 2 2" xfId="30116" xr:uid="{00000000-0005-0000-0000-000081340000}"/>
    <cellStyle name="20 % - Markeringsfarve5 2 11 2 3" xfId="45080" xr:uid="{00000000-0005-0000-0000-000082340000}"/>
    <cellStyle name="20 % - Markeringsfarve5 2 11 3" xfId="23094" xr:uid="{00000000-0005-0000-0000-000083340000}"/>
    <cellStyle name="20 % - Markeringsfarve5 2 11 4" xfId="38081" xr:uid="{00000000-0005-0000-0000-000084340000}"/>
    <cellStyle name="20 % - Markeringsfarve5 2 12" xfId="11518" xr:uid="{00000000-0005-0000-0000-000085340000}"/>
    <cellStyle name="20 % - Markeringsfarve5 2 12 2" xfId="27838" xr:uid="{00000000-0005-0000-0000-000086340000}"/>
    <cellStyle name="20 % - Markeringsfarve5 2 12 3" xfId="42804" xr:uid="{00000000-0005-0000-0000-000087340000}"/>
    <cellStyle name="20 % - Markeringsfarve5 2 13" xfId="20816" xr:uid="{00000000-0005-0000-0000-000088340000}"/>
    <cellStyle name="20 % - Markeringsfarve5 2 14" xfId="35805" xr:uid="{00000000-0005-0000-0000-000089340000}"/>
    <cellStyle name="20 % - Markeringsfarve5 2 2" xfId="3383" xr:uid="{00000000-0005-0000-0000-00008A340000}"/>
    <cellStyle name="20 % - Markeringsfarve5 2 2 10" xfId="11520" xr:uid="{00000000-0005-0000-0000-00008B340000}"/>
    <cellStyle name="20 % - Markeringsfarve5 2 2 10 2" xfId="27840" xr:uid="{00000000-0005-0000-0000-00008C340000}"/>
    <cellStyle name="20 % - Markeringsfarve5 2 2 10 3" xfId="42806" xr:uid="{00000000-0005-0000-0000-00008D340000}"/>
    <cellStyle name="20 % - Markeringsfarve5 2 2 11" xfId="20818" xr:uid="{00000000-0005-0000-0000-00008E340000}"/>
    <cellStyle name="20 % - Markeringsfarve5 2 2 12" xfId="35807" xr:uid="{00000000-0005-0000-0000-00008F340000}"/>
    <cellStyle name="20 % - Markeringsfarve5 2 2 2" xfId="3384" xr:uid="{00000000-0005-0000-0000-000090340000}"/>
    <cellStyle name="20 % - Markeringsfarve5 2 2 2 2" xfId="3385" xr:uid="{00000000-0005-0000-0000-000091340000}"/>
    <cellStyle name="20 % - Markeringsfarve5 2 2 2 2 2" xfId="8350" xr:uid="{00000000-0005-0000-0000-000092340000}"/>
    <cellStyle name="20 % - Markeringsfarve5 2 2 2 2 2 2" xfId="15829" xr:uid="{00000000-0005-0000-0000-000093340000}"/>
    <cellStyle name="20 % - Markeringsfarve5 2 2 2 2 2 2 2" xfId="32144" xr:uid="{00000000-0005-0000-0000-000094340000}"/>
    <cellStyle name="20 % - Markeringsfarve5 2 2 2 2 2 2 3" xfId="47108" xr:uid="{00000000-0005-0000-0000-000095340000}"/>
    <cellStyle name="20 % - Markeringsfarve5 2 2 2 2 2 3" xfId="25122" xr:uid="{00000000-0005-0000-0000-000096340000}"/>
    <cellStyle name="20 % - Markeringsfarve5 2 2 2 2 2 4" xfId="40109" xr:uid="{00000000-0005-0000-0000-000097340000}"/>
    <cellStyle name="20 % - Markeringsfarve5 2 2 2 2 3" xfId="11522" xr:uid="{00000000-0005-0000-0000-000098340000}"/>
    <cellStyle name="20 % - Markeringsfarve5 2 2 2 2 3 2" xfId="27842" xr:uid="{00000000-0005-0000-0000-000099340000}"/>
    <cellStyle name="20 % - Markeringsfarve5 2 2 2 2 3 3" xfId="42808" xr:uid="{00000000-0005-0000-0000-00009A340000}"/>
    <cellStyle name="20 % - Markeringsfarve5 2 2 2 2 4" xfId="20820" xr:uid="{00000000-0005-0000-0000-00009B340000}"/>
    <cellStyle name="20 % - Markeringsfarve5 2 2 2 2 5" xfId="35809" xr:uid="{00000000-0005-0000-0000-00009C340000}"/>
    <cellStyle name="20 % - Markeringsfarve5 2 2 2 3" xfId="3386" xr:uid="{00000000-0005-0000-0000-00009D340000}"/>
    <cellStyle name="20 % - Markeringsfarve5 2 2 2 3 2" xfId="7580" xr:uid="{00000000-0005-0000-0000-00009E340000}"/>
    <cellStyle name="20 % - Markeringsfarve5 2 2 2 3 2 2" xfId="15069" xr:uid="{00000000-0005-0000-0000-00009F340000}"/>
    <cellStyle name="20 % - Markeringsfarve5 2 2 2 3 2 2 2" xfId="31384" xr:uid="{00000000-0005-0000-0000-0000A0340000}"/>
    <cellStyle name="20 % - Markeringsfarve5 2 2 2 3 2 2 3" xfId="46348" xr:uid="{00000000-0005-0000-0000-0000A1340000}"/>
    <cellStyle name="20 % - Markeringsfarve5 2 2 2 3 2 3" xfId="24362" xr:uid="{00000000-0005-0000-0000-0000A2340000}"/>
    <cellStyle name="20 % - Markeringsfarve5 2 2 2 3 2 4" xfId="39349" xr:uid="{00000000-0005-0000-0000-0000A3340000}"/>
    <cellStyle name="20 % - Markeringsfarve5 2 2 2 3 3" xfId="11523" xr:uid="{00000000-0005-0000-0000-0000A4340000}"/>
    <cellStyle name="20 % - Markeringsfarve5 2 2 2 3 3 2" xfId="27843" xr:uid="{00000000-0005-0000-0000-0000A5340000}"/>
    <cellStyle name="20 % - Markeringsfarve5 2 2 2 3 3 3" xfId="42809" xr:uid="{00000000-0005-0000-0000-0000A6340000}"/>
    <cellStyle name="20 % - Markeringsfarve5 2 2 2 3 4" xfId="20821" xr:uid="{00000000-0005-0000-0000-0000A7340000}"/>
    <cellStyle name="20 % - Markeringsfarve5 2 2 2 3 5" xfId="35810" xr:uid="{00000000-0005-0000-0000-0000A8340000}"/>
    <cellStyle name="20 % - Markeringsfarve5 2 2 2 4" xfId="6307" xr:uid="{00000000-0005-0000-0000-0000A9340000}"/>
    <cellStyle name="20 % - Markeringsfarve5 2 2 2 4 2" xfId="13803" xr:uid="{00000000-0005-0000-0000-0000AA340000}"/>
    <cellStyle name="20 % - Markeringsfarve5 2 2 2 4 2 2" xfId="30118" xr:uid="{00000000-0005-0000-0000-0000AB340000}"/>
    <cellStyle name="20 % - Markeringsfarve5 2 2 2 4 2 3" xfId="45082" xr:uid="{00000000-0005-0000-0000-0000AC340000}"/>
    <cellStyle name="20 % - Markeringsfarve5 2 2 2 4 3" xfId="23096" xr:uid="{00000000-0005-0000-0000-0000AD340000}"/>
    <cellStyle name="20 % - Markeringsfarve5 2 2 2 4 4" xfId="38083" xr:uid="{00000000-0005-0000-0000-0000AE340000}"/>
    <cellStyle name="20 % - Markeringsfarve5 2 2 2 5" xfId="11521" xr:uid="{00000000-0005-0000-0000-0000AF340000}"/>
    <cellStyle name="20 % - Markeringsfarve5 2 2 2 5 2" xfId="27841" xr:uid="{00000000-0005-0000-0000-0000B0340000}"/>
    <cellStyle name="20 % - Markeringsfarve5 2 2 2 5 3" xfId="42807" xr:uid="{00000000-0005-0000-0000-0000B1340000}"/>
    <cellStyle name="20 % - Markeringsfarve5 2 2 2 6" xfId="20819" xr:uid="{00000000-0005-0000-0000-0000B2340000}"/>
    <cellStyle name="20 % - Markeringsfarve5 2 2 2 7" xfId="35808" xr:uid="{00000000-0005-0000-0000-0000B3340000}"/>
    <cellStyle name="20 % - Markeringsfarve5 2 2 3" xfId="3387" xr:uid="{00000000-0005-0000-0000-0000B4340000}"/>
    <cellStyle name="20 % - Markeringsfarve5 2 2 3 2" xfId="3388" xr:uid="{00000000-0005-0000-0000-0000B5340000}"/>
    <cellStyle name="20 % - Markeringsfarve5 2 2 3 2 2" xfId="8433" xr:uid="{00000000-0005-0000-0000-0000B6340000}"/>
    <cellStyle name="20 % - Markeringsfarve5 2 2 3 2 2 2" xfId="15912" xr:uid="{00000000-0005-0000-0000-0000B7340000}"/>
    <cellStyle name="20 % - Markeringsfarve5 2 2 3 2 2 2 2" xfId="32227" xr:uid="{00000000-0005-0000-0000-0000B8340000}"/>
    <cellStyle name="20 % - Markeringsfarve5 2 2 3 2 2 2 3" xfId="47191" xr:uid="{00000000-0005-0000-0000-0000B9340000}"/>
    <cellStyle name="20 % - Markeringsfarve5 2 2 3 2 2 3" xfId="25205" xr:uid="{00000000-0005-0000-0000-0000BA340000}"/>
    <cellStyle name="20 % - Markeringsfarve5 2 2 3 2 2 4" xfId="40192" xr:uid="{00000000-0005-0000-0000-0000BB340000}"/>
    <cellStyle name="20 % - Markeringsfarve5 2 2 3 2 3" xfId="11525" xr:uid="{00000000-0005-0000-0000-0000BC340000}"/>
    <cellStyle name="20 % - Markeringsfarve5 2 2 3 2 3 2" xfId="27845" xr:uid="{00000000-0005-0000-0000-0000BD340000}"/>
    <cellStyle name="20 % - Markeringsfarve5 2 2 3 2 3 3" xfId="42811" xr:uid="{00000000-0005-0000-0000-0000BE340000}"/>
    <cellStyle name="20 % - Markeringsfarve5 2 2 3 2 4" xfId="20823" xr:uid="{00000000-0005-0000-0000-0000BF340000}"/>
    <cellStyle name="20 % - Markeringsfarve5 2 2 3 2 5" xfId="35812" xr:uid="{00000000-0005-0000-0000-0000C0340000}"/>
    <cellStyle name="20 % - Markeringsfarve5 2 2 3 3" xfId="3389" xr:uid="{00000000-0005-0000-0000-0000C1340000}"/>
    <cellStyle name="20 % - Markeringsfarve5 2 2 3 3 2" xfId="7663" xr:uid="{00000000-0005-0000-0000-0000C2340000}"/>
    <cellStyle name="20 % - Markeringsfarve5 2 2 3 3 2 2" xfId="15152" xr:uid="{00000000-0005-0000-0000-0000C3340000}"/>
    <cellStyle name="20 % - Markeringsfarve5 2 2 3 3 2 2 2" xfId="31467" xr:uid="{00000000-0005-0000-0000-0000C4340000}"/>
    <cellStyle name="20 % - Markeringsfarve5 2 2 3 3 2 2 3" xfId="46431" xr:uid="{00000000-0005-0000-0000-0000C5340000}"/>
    <cellStyle name="20 % - Markeringsfarve5 2 2 3 3 2 3" xfId="24445" xr:uid="{00000000-0005-0000-0000-0000C6340000}"/>
    <cellStyle name="20 % - Markeringsfarve5 2 2 3 3 2 4" xfId="39432" xr:uid="{00000000-0005-0000-0000-0000C7340000}"/>
    <cellStyle name="20 % - Markeringsfarve5 2 2 3 3 3" xfId="11526" xr:uid="{00000000-0005-0000-0000-0000C8340000}"/>
    <cellStyle name="20 % - Markeringsfarve5 2 2 3 3 3 2" xfId="27846" xr:uid="{00000000-0005-0000-0000-0000C9340000}"/>
    <cellStyle name="20 % - Markeringsfarve5 2 2 3 3 3 3" xfId="42812" xr:uid="{00000000-0005-0000-0000-0000CA340000}"/>
    <cellStyle name="20 % - Markeringsfarve5 2 2 3 3 4" xfId="20824" xr:uid="{00000000-0005-0000-0000-0000CB340000}"/>
    <cellStyle name="20 % - Markeringsfarve5 2 2 3 3 5" xfId="35813" xr:uid="{00000000-0005-0000-0000-0000CC340000}"/>
    <cellStyle name="20 % - Markeringsfarve5 2 2 3 4" xfId="6308" xr:uid="{00000000-0005-0000-0000-0000CD340000}"/>
    <cellStyle name="20 % - Markeringsfarve5 2 2 3 4 2" xfId="13804" xr:uid="{00000000-0005-0000-0000-0000CE340000}"/>
    <cellStyle name="20 % - Markeringsfarve5 2 2 3 4 2 2" xfId="30119" xr:uid="{00000000-0005-0000-0000-0000CF340000}"/>
    <cellStyle name="20 % - Markeringsfarve5 2 2 3 4 2 3" xfId="45083" xr:uid="{00000000-0005-0000-0000-0000D0340000}"/>
    <cellStyle name="20 % - Markeringsfarve5 2 2 3 4 3" xfId="23097" xr:uid="{00000000-0005-0000-0000-0000D1340000}"/>
    <cellStyle name="20 % - Markeringsfarve5 2 2 3 4 4" xfId="38084" xr:uid="{00000000-0005-0000-0000-0000D2340000}"/>
    <cellStyle name="20 % - Markeringsfarve5 2 2 3 5" xfId="11524" xr:uid="{00000000-0005-0000-0000-0000D3340000}"/>
    <cellStyle name="20 % - Markeringsfarve5 2 2 3 5 2" xfId="27844" xr:uid="{00000000-0005-0000-0000-0000D4340000}"/>
    <cellStyle name="20 % - Markeringsfarve5 2 2 3 5 3" xfId="42810" xr:uid="{00000000-0005-0000-0000-0000D5340000}"/>
    <cellStyle name="20 % - Markeringsfarve5 2 2 3 6" xfId="20822" xr:uid="{00000000-0005-0000-0000-0000D6340000}"/>
    <cellStyle name="20 % - Markeringsfarve5 2 2 3 7" xfId="35811" xr:uid="{00000000-0005-0000-0000-0000D7340000}"/>
    <cellStyle name="20 % - Markeringsfarve5 2 2 4" xfId="3390" xr:uid="{00000000-0005-0000-0000-0000D8340000}"/>
    <cellStyle name="20 % - Markeringsfarve5 2 2 4 2" xfId="3391" xr:uid="{00000000-0005-0000-0000-0000D9340000}"/>
    <cellStyle name="20 % - Markeringsfarve5 2 2 4 2 2" xfId="8588" xr:uid="{00000000-0005-0000-0000-0000DA340000}"/>
    <cellStyle name="20 % - Markeringsfarve5 2 2 4 2 2 2" xfId="16067" xr:uid="{00000000-0005-0000-0000-0000DB340000}"/>
    <cellStyle name="20 % - Markeringsfarve5 2 2 4 2 2 2 2" xfId="32382" xr:uid="{00000000-0005-0000-0000-0000DC340000}"/>
    <cellStyle name="20 % - Markeringsfarve5 2 2 4 2 2 2 3" xfId="47346" xr:uid="{00000000-0005-0000-0000-0000DD340000}"/>
    <cellStyle name="20 % - Markeringsfarve5 2 2 4 2 2 3" xfId="25360" xr:uid="{00000000-0005-0000-0000-0000DE340000}"/>
    <cellStyle name="20 % - Markeringsfarve5 2 2 4 2 2 4" xfId="40347" xr:uid="{00000000-0005-0000-0000-0000DF340000}"/>
    <cellStyle name="20 % - Markeringsfarve5 2 2 4 2 3" xfId="11528" xr:uid="{00000000-0005-0000-0000-0000E0340000}"/>
    <cellStyle name="20 % - Markeringsfarve5 2 2 4 2 3 2" xfId="27848" xr:uid="{00000000-0005-0000-0000-0000E1340000}"/>
    <cellStyle name="20 % - Markeringsfarve5 2 2 4 2 3 3" xfId="42814" xr:uid="{00000000-0005-0000-0000-0000E2340000}"/>
    <cellStyle name="20 % - Markeringsfarve5 2 2 4 2 4" xfId="20826" xr:uid="{00000000-0005-0000-0000-0000E3340000}"/>
    <cellStyle name="20 % - Markeringsfarve5 2 2 4 2 5" xfId="35815" xr:uid="{00000000-0005-0000-0000-0000E4340000}"/>
    <cellStyle name="20 % - Markeringsfarve5 2 2 4 3" xfId="3392" xr:uid="{00000000-0005-0000-0000-0000E5340000}"/>
    <cellStyle name="20 % - Markeringsfarve5 2 2 4 3 2" xfId="7864" xr:uid="{00000000-0005-0000-0000-0000E6340000}"/>
    <cellStyle name="20 % - Markeringsfarve5 2 2 4 3 2 2" xfId="15352" xr:uid="{00000000-0005-0000-0000-0000E7340000}"/>
    <cellStyle name="20 % - Markeringsfarve5 2 2 4 3 2 2 2" xfId="31667" xr:uid="{00000000-0005-0000-0000-0000E8340000}"/>
    <cellStyle name="20 % - Markeringsfarve5 2 2 4 3 2 2 3" xfId="46631" xr:uid="{00000000-0005-0000-0000-0000E9340000}"/>
    <cellStyle name="20 % - Markeringsfarve5 2 2 4 3 2 3" xfId="24645" xr:uid="{00000000-0005-0000-0000-0000EA340000}"/>
    <cellStyle name="20 % - Markeringsfarve5 2 2 4 3 2 4" xfId="39632" xr:uid="{00000000-0005-0000-0000-0000EB340000}"/>
    <cellStyle name="20 % - Markeringsfarve5 2 2 4 3 3" xfId="11529" xr:uid="{00000000-0005-0000-0000-0000EC340000}"/>
    <cellStyle name="20 % - Markeringsfarve5 2 2 4 3 3 2" xfId="27849" xr:uid="{00000000-0005-0000-0000-0000ED340000}"/>
    <cellStyle name="20 % - Markeringsfarve5 2 2 4 3 3 3" xfId="42815" xr:uid="{00000000-0005-0000-0000-0000EE340000}"/>
    <cellStyle name="20 % - Markeringsfarve5 2 2 4 3 4" xfId="20827" xr:uid="{00000000-0005-0000-0000-0000EF340000}"/>
    <cellStyle name="20 % - Markeringsfarve5 2 2 4 3 5" xfId="35816" xr:uid="{00000000-0005-0000-0000-0000F0340000}"/>
    <cellStyle name="20 % - Markeringsfarve5 2 2 4 4" xfId="6309" xr:uid="{00000000-0005-0000-0000-0000F1340000}"/>
    <cellStyle name="20 % - Markeringsfarve5 2 2 4 4 2" xfId="13805" xr:uid="{00000000-0005-0000-0000-0000F2340000}"/>
    <cellStyle name="20 % - Markeringsfarve5 2 2 4 4 2 2" xfId="30120" xr:uid="{00000000-0005-0000-0000-0000F3340000}"/>
    <cellStyle name="20 % - Markeringsfarve5 2 2 4 4 2 3" xfId="45084" xr:uid="{00000000-0005-0000-0000-0000F4340000}"/>
    <cellStyle name="20 % - Markeringsfarve5 2 2 4 4 3" xfId="23098" xr:uid="{00000000-0005-0000-0000-0000F5340000}"/>
    <cellStyle name="20 % - Markeringsfarve5 2 2 4 4 4" xfId="38085" xr:uid="{00000000-0005-0000-0000-0000F6340000}"/>
    <cellStyle name="20 % - Markeringsfarve5 2 2 4 5" xfId="11527" xr:uid="{00000000-0005-0000-0000-0000F7340000}"/>
    <cellStyle name="20 % - Markeringsfarve5 2 2 4 5 2" xfId="27847" xr:uid="{00000000-0005-0000-0000-0000F8340000}"/>
    <cellStyle name="20 % - Markeringsfarve5 2 2 4 5 3" xfId="42813" xr:uid="{00000000-0005-0000-0000-0000F9340000}"/>
    <cellStyle name="20 % - Markeringsfarve5 2 2 4 6" xfId="20825" xr:uid="{00000000-0005-0000-0000-0000FA340000}"/>
    <cellStyle name="20 % - Markeringsfarve5 2 2 4 7" xfId="35814" xr:uid="{00000000-0005-0000-0000-0000FB340000}"/>
    <cellStyle name="20 % - Markeringsfarve5 2 2 5" xfId="3393" xr:uid="{00000000-0005-0000-0000-0000FC340000}"/>
    <cellStyle name="20 % - Markeringsfarve5 2 2 5 2" xfId="3394" xr:uid="{00000000-0005-0000-0000-0000FD340000}"/>
    <cellStyle name="20 % - Markeringsfarve5 2 2 5 2 2" xfId="8705" xr:uid="{00000000-0005-0000-0000-0000FE340000}"/>
    <cellStyle name="20 % - Markeringsfarve5 2 2 5 2 2 2" xfId="16184" xr:uid="{00000000-0005-0000-0000-0000FF340000}"/>
    <cellStyle name="20 % - Markeringsfarve5 2 2 5 2 2 2 2" xfId="32499" xr:uid="{00000000-0005-0000-0000-000000350000}"/>
    <cellStyle name="20 % - Markeringsfarve5 2 2 5 2 2 2 3" xfId="47463" xr:uid="{00000000-0005-0000-0000-000001350000}"/>
    <cellStyle name="20 % - Markeringsfarve5 2 2 5 2 2 3" xfId="25477" xr:uid="{00000000-0005-0000-0000-000002350000}"/>
    <cellStyle name="20 % - Markeringsfarve5 2 2 5 2 2 4" xfId="40464" xr:uid="{00000000-0005-0000-0000-000003350000}"/>
    <cellStyle name="20 % - Markeringsfarve5 2 2 5 2 3" xfId="11531" xr:uid="{00000000-0005-0000-0000-000004350000}"/>
    <cellStyle name="20 % - Markeringsfarve5 2 2 5 2 3 2" xfId="27851" xr:uid="{00000000-0005-0000-0000-000005350000}"/>
    <cellStyle name="20 % - Markeringsfarve5 2 2 5 2 3 3" xfId="42817" xr:uid="{00000000-0005-0000-0000-000006350000}"/>
    <cellStyle name="20 % - Markeringsfarve5 2 2 5 2 4" xfId="20829" xr:uid="{00000000-0005-0000-0000-000007350000}"/>
    <cellStyle name="20 % - Markeringsfarve5 2 2 5 2 5" xfId="35818" xr:uid="{00000000-0005-0000-0000-000008350000}"/>
    <cellStyle name="20 % - Markeringsfarve5 2 2 5 3" xfId="3395" xr:uid="{00000000-0005-0000-0000-000009350000}"/>
    <cellStyle name="20 % - Markeringsfarve5 2 2 5 3 2" xfId="7981" xr:uid="{00000000-0005-0000-0000-00000A350000}"/>
    <cellStyle name="20 % - Markeringsfarve5 2 2 5 3 2 2" xfId="15469" xr:uid="{00000000-0005-0000-0000-00000B350000}"/>
    <cellStyle name="20 % - Markeringsfarve5 2 2 5 3 2 2 2" xfId="31784" xr:uid="{00000000-0005-0000-0000-00000C350000}"/>
    <cellStyle name="20 % - Markeringsfarve5 2 2 5 3 2 2 3" xfId="46748" xr:uid="{00000000-0005-0000-0000-00000D350000}"/>
    <cellStyle name="20 % - Markeringsfarve5 2 2 5 3 2 3" xfId="24762" xr:uid="{00000000-0005-0000-0000-00000E350000}"/>
    <cellStyle name="20 % - Markeringsfarve5 2 2 5 3 2 4" xfId="39749" xr:uid="{00000000-0005-0000-0000-00000F350000}"/>
    <cellStyle name="20 % - Markeringsfarve5 2 2 5 3 3" xfId="11532" xr:uid="{00000000-0005-0000-0000-000010350000}"/>
    <cellStyle name="20 % - Markeringsfarve5 2 2 5 3 3 2" xfId="27852" xr:uid="{00000000-0005-0000-0000-000011350000}"/>
    <cellStyle name="20 % - Markeringsfarve5 2 2 5 3 3 3" xfId="42818" xr:uid="{00000000-0005-0000-0000-000012350000}"/>
    <cellStyle name="20 % - Markeringsfarve5 2 2 5 3 4" xfId="20830" xr:uid="{00000000-0005-0000-0000-000013350000}"/>
    <cellStyle name="20 % - Markeringsfarve5 2 2 5 3 5" xfId="35819" xr:uid="{00000000-0005-0000-0000-000014350000}"/>
    <cellStyle name="20 % - Markeringsfarve5 2 2 5 4" xfId="6310" xr:uid="{00000000-0005-0000-0000-000015350000}"/>
    <cellStyle name="20 % - Markeringsfarve5 2 2 5 4 2" xfId="13806" xr:uid="{00000000-0005-0000-0000-000016350000}"/>
    <cellStyle name="20 % - Markeringsfarve5 2 2 5 4 2 2" xfId="30121" xr:uid="{00000000-0005-0000-0000-000017350000}"/>
    <cellStyle name="20 % - Markeringsfarve5 2 2 5 4 2 3" xfId="45085" xr:uid="{00000000-0005-0000-0000-000018350000}"/>
    <cellStyle name="20 % - Markeringsfarve5 2 2 5 4 3" xfId="23099" xr:uid="{00000000-0005-0000-0000-000019350000}"/>
    <cellStyle name="20 % - Markeringsfarve5 2 2 5 4 4" xfId="38086" xr:uid="{00000000-0005-0000-0000-00001A350000}"/>
    <cellStyle name="20 % - Markeringsfarve5 2 2 5 5" xfId="11530" xr:uid="{00000000-0005-0000-0000-00001B350000}"/>
    <cellStyle name="20 % - Markeringsfarve5 2 2 5 5 2" xfId="27850" xr:uid="{00000000-0005-0000-0000-00001C350000}"/>
    <cellStyle name="20 % - Markeringsfarve5 2 2 5 5 3" xfId="42816" xr:uid="{00000000-0005-0000-0000-00001D350000}"/>
    <cellStyle name="20 % - Markeringsfarve5 2 2 5 6" xfId="20828" xr:uid="{00000000-0005-0000-0000-00001E350000}"/>
    <cellStyle name="20 % - Markeringsfarve5 2 2 5 7" xfId="35817" xr:uid="{00000000-0005-0000-0000-00001F350000}"/>
    <cellStyle name="20 % - Markeringsfarve5 2 2 6" xfId="3396" xr:uid="{00000000-0005-0000-0000-000020350000}"/>
    <cellStyle name="20 % - Markeringsfarve5 2 2 6 2" xfId="3397" xr:uid="{00000000-0005-0000-0000-000021350000}"/>
    <cellStyle name="20 % - Markeringsfarve5 2 2 6 2 2" xfId="8787" xr:uid="{00000000-0005-0000-0000-000022350000}"/>
    <cellStyle name="20 % - Markeringsfarve5 2 2 6 2 2 2" xfId="16266" xr:uid="{00000000-0005-0000-0000-000023350000}"/>
    <cellStyle name="20 % - Markeringsfarve5 2 2 6 2 2 2 2" xfId="32581" xr:uid="{00000000-0005-0000-0000-000024350000}"/>
    <cellStyle name="20 % - Markeringsfarve5 2 2 6 2 2 2 3" xfId="47545" xr:uid="{00000000-0005-0000-0000-000025350000}"/>
    <cellStyle name="20 % - Markeringsfarve5 2 2 6 2 2 3" xfId="25559" xr:uid="{00000000-0005-0000-0000-000026350000}"/>
    <cellStyle name="20 % - Markeringsfarve5 2 2 6 2 2 4" xfId="40546" xr:uid="{00000000-0005-0000-0000-000027350000}"/>
    <cellStyle name="20 % - Markeringsfarve5 2 2 6 2 3" xfId="11534" xr:uid="{00000000-0005-0000-0000-000028350000}"/>
    <cellStyle name="20 % - Markeringsfarve5 2 2 6 2 3 2" xfId="27854" xr:uid="{00000000-0005-0000-0000-000029350000}"/>
    <cellStyle name="20 % - Markeringsfarve5 2 2 6 2 3 3" xfId="42820" xr:uid="{00000000-0005-0000-0000-00002A350000}"/>
    <cellStyle name="20 % - Markeringsfarve5 2 2 6 2 4" xfId="20832" xr:uid="{00000000-0005-0000-0000-00002B350000}"/>
    <cellStyle name="20 % - Markeringsfarve5 2 2 6 2 5" xfId="35821" xr:uid="{00000000-0005-0000-0000-00002C350000}"/>
    <cellStyle name="20 % - Markeringsfarve5 2 2 6 3" xfId="3398" xr:uid="{00000000-0005-0000-0000-00002D350000}"/>
    <cellStyle name="20 % - Markeringsfarve5 2 2 6 3 2" xfId="8064" xr:uid="{00000000-0005-0000-0000-00002E350000}"/>
    <cellStyle name="20 % - Markeringsfarve5 2 2 6 3 2 2" xfId="15552" xr:uid="{00000000-0005-0000-0000-00002F350000}"/>
    <cellStyle name="20 % - Markeringsfarve5 2 2 6 3 2 2 2" xfId="31867" xr:uid="{00000000-0005-0000-0000-000030350000}"/>
    <cellStyle name="20 % - Markeringsfarve5 2 2 6 3 2 2 3" xfId="46831" xr:uid="{00000000-0005-0000-0000-000031350000}"/>
    <cellStyle name="20 % - Markeringsfarve5 2 2 6 3 2 3" xfId="24845" xr:uid="{00000000-0005-0000-0000-000032350000}"/>
    <cellStyle name="20 % - Markeringsfarve5 2 2 6 3 2 4" xfId="39832" xr:uid="{00000000-0005-0000-0000-000033350000}"/>
    <cellStyle name="20 % - Markeringsfarve5 2 2 6 3 3" xfId="11535" xr:uid="{00000000-0005-0000-0000-000034350000}"/>
    <cellStyle name="20 % - Markeringsfarve5 2 2 6 3 3 2" xfId="27855" xr:uid="{00000000-0005-0000-0000-000035350000}"/>
    <cellStyle name="20 % - Markeringsfarve5 2 2 6 3 3 3" xfId="42821" xr:uid="{00000000-0005-0000-0000-000036350000}"/>
    <cellStyle name="20 % - Markeringsfarve5 2 2 6 3 4" xfId="20833" xr:uid="{00000000-0005-0000-0000-000037350000}"/>
    <cellStyle name="20 % - Markeringsfarve5 2 2 6 3 5" xfId="35822" xr:uid="{00000000-0005-0000-0000-000038350000}"/>
    <cellStyle name="20 % - Markeringsfarve5 2 2 6 4" xfId="6311" xr:uid="{00000000-0005-0000-0000-000039350000}"/>
    <cellStyle name="20 % - Markeringsfarve5 2 2 6 4 2" xfId="13807" xr:uid="{00000000-0005-0000-0000-00003A350000}"/>
    <cellStyle name="20 % - Markeringsfarve5 2 2 6 4 2 2" xfId="30122" xr:uid="{00000000-0005-0000-0000-00003B350000}"/>
    <cellStyle name="20 % - Markeringsfarve5 2 2 6 4 2 3" xfId="45086" xr:uid="{00000000-0005-0000-0000-00003C350000}"/>
    <cellStyle name="20 % - Markeringsfarve5 2 2 6 4 3" xfId="23100" xr:uid="{00000000-0005-0000-0000-00003D350000}"/>
    <cellStyle name="20 % - Markeringsfarve5 2 2 6 4 4" xfId="38087" xr:uid="{00000000-0005-0000-0000-00003E350000}"/>
    <cellStyle name="20 % - Markeringsfarve5 2 2 6 5" xfId="11533" xr:uid="{00000000-0005-0000-0000-00003F350000}"/>
    <cellStyle name="20 % - Markeringsfarve5 2 2 6 5 2" xfId="27853" xr:uid="{00000000-0005-0000-0000-000040350000}"/>
    <cellStyle name="20 % - Markeringsfarve5 2 2 6 5 3" xfId="42819" xr:uid="{00000000-0005-0000-0000-000041350000}"/>
    <cellStyle name="20 % - Markeringsfarve5 2 2 6 6" xfId="20831" xr:uid="{00000000-0005-0000-0000-000042350000}"/>
    <cellStyle name="20 % - Markeringsfarve5 2 2 6 7" xfId="35820" xr:uid="{00000000-0005-0000-0000-000043350000}"/>
    <cellStyle name="20 % - Markeringsfarve5 2 2 7" xfId="3399" xr:uid="{00000000-0005-0000-0000-000044350000}"/>
    <cellStyle name="20 % - Markeringsfarve5 2 2 7 2" xfId="8231" xr:uid="{00000000-0005-0000-0000-000045350000}"/>
    <cellStyle name="20 % - Markeringsfarve5 2 2 7 2 2" xfId="15710" xr:uid="{00000000-0005-0000-0000-000046350000}"/>
    <cellStyle name="20 % - Markeringsfarve5 2 2 7 2 2 2" xfId="32025" xr:uid="{00000000-0005-0000-0000-000047350000}"/>
    <cellStyle name="20 % - Markeringsfarve5 2 2 7 2 2 3" xfId="46989" xr:uid="{00000000-0005-0000-0000-000048350000}"/>
    <cellStyle name="20 % - Markeringsfarve5 2 2 7 2 3" xfId="25003" xr:uid="{00000000-0005-0000-0000-000049350000}"/>
    <cellStyle name="20 % - Markeringsfarve5 2 2 7 2 4" xfId="39990" xr:uid="{00000000-0005-0000-0000-00004A350000}"/>
    <cellStyle name="20 % - Markeringsfarve5 2 2 7 3" xfId="11536" xr:uid="{00000000-0005-0000-0000-00004B350000}"/>
    <cellStyle name="20 % - Markeringsfarve5 2 2 7 3 2" xfId="27856" xr:uid="{00000000-0005-0000-0000-00004C350000}"/>
    <cellStyle name="20 % - Markeringsfarve5 2 2 7 3 3" xfId="42822" xr:uid="{00000000-0005-0000-0000-00004D350000}"/>
    <cellStyle name="20 % - Markeringsfarve5 2 2 7 4" xfId="20834" xr:uid="{00000000-0005-0000-0000-00004E350000}"/>
    <cellStyle name="20 % - Markeringsfarve5 2 2 7 5" xfId="35823" xr:uid="{00000000-0005-0000-0000-00004F350000}"/>
    <cellStyle name="20 % - Markeringsfarve5 2 2 8" xfId="3400" xr:uid="{00000000-0005-0000-0000-000050350000}"/>
    <cellStyle name="20 % - Markeringsfarve5 2 2 8 2" xfId="7459" xr:uid="{00000000-0005-0000-0000-000051350000}"/>
    <cellStyle name="20 % - Markeringsfarve5 2 2 8 2 2" xfId="14948" xr:uid="{00000000-0005-0000-0000-000052350000}"/>
    <cellStyle name="20 % - Markeringsfarve5 2 2 8 2 2 2" xfId="31263" xr:uid="{00000000-0005-0000-0000-000053350000}"/>
    <cellStyle name="20 % - Markeringsfarve5 2 2 8 2 2 3" xfId="46227" xr:uid="{00000000-0005-0000-0000-000054350000}"/>
    <cellStyle name="20 % - Markeringsfarve5 2 2 8 2 3" xfId="24241" xr:uid="{00000000-0005-0000-0000-000055350000}"/>
    <cellStyle name="20 % - Markeringsfarve5 2 2 8 2 4" xfId="39228" xr:uid="{00000000-0005-0000-0000-000056350000}"/>
    <cellStyle name="20 % - Markeringsfarve5 2 2 8 3" xfId="11537" xr:uid="{00000000-0005-0000-0000-000057350000}"/>
    <cellStyle name="20 % - Markeringsfarve5 2 2 8 3 2" xfId="27857" xr:uid="{00000000-0005-0000-0000-000058350000}"/>
    <cellStyle name="20 % - Markeringsfarve5 2 2 8 3 3" xfId="42823" xr:uid="{00000000-0005-0000-0000-000059350000}"/>
    <cellStyle name="20 % - Markeringsfarve5 2 2 8 4" xfId="20835" xr:uid="{00000000-0005-0000-0000-00005A350000}"/>
    <cellStyle name="20 % - Markeringsfarve5 2 2 8 5" xfId="35824" xr:uid="{00000000-0005-0000-0000-00005B350000}"/>
    <cellStyle name="20 % - Markeringsfarve5 2 2 9" xfId="6306" xr:uid="{00000000-0005-0000-0000-00005C350000}"/>
    <cellStyle name="20 % - Markeringsfarve5 2 2 9 2" xfId="13802" xr:uid="{00000000-0005-0000-0000-00005D350000}"/>
    <cellStyle name="20 % - Markeringsfarve5 2 2 9 2 2" xfId="30117" xr:uid="{00000000-0005-0000-0000-00005E350000}"/>
    <cellStyle name="20 % - Markeringsfarve5 2 2 9 2 3" xfId="45081" xr:uid="{00000000-0005-0000-0000-00005F350000}"/>
    <cellStyle name="20 % - Markeringsfarve5 2 2 9 3" xfId="23095" xr:uid="{00000000-0005-0000-0000-000060350000}"/>
    <cellStyle name="20 % - Markeringsfarve5 2 2 9 4" xfId="38082" xr:uid="{00000000-0005-0000-0000-000061350000}"/>
    <cellStyle name="20 % - Markeringsfarve5 2 3" xfId="3401" xr:uid="{00000000-0005-0000-0000-000062350000}"/>
    <cellStyle name="20 % - Markeringsfarve5 2 3 10" xfId="11538" xr:uid="{00000000-0005-0000-0000-000063350000}"/>
    <cellStyle name="20 % - Markeringsfarve5 2 3 10 2" xfId="27858" xr:uid="{00000000-0005-0000-0000-000064350000}"/>
    <cellStyle name="20 % - Markeringsfarve5 2 3 10 3" xfId="42824" xr:uid="{00000000-0005-0000-0000-000065350000}"/>
    <cellStyle name="20 % - Markeringsfarve5 2 3 11" xfId="20836" xr:uid="{00000000-0005-0000-0000-000066350000}"/>
    <cellStyle name="20 % - Markeringsfarve5 2 3 12" xfId="35825" xr:uid="{00000000-0005-0000-0000-000067350000}"/>
    <cellStyle name="20 % - Markeringsfarve5 2 3 2" xfId="3402" xr:uid="{00000000-0005-0000-0000-000068350000}"/>
    <cellStyle name="20 % - Markeringsfarve5 2 3 2 2" xfId="3403" xr:uid="{00000000-0005-0000-0000-000069350000}"/>
    <cellStyle name="20 % - Markeringsfarve5 2 3 2 2 2" xfId="8389" xr:uid="{00000000-0005-0000-0000-00006A350000}"/>
    <cellStyle name="20 % - Markeringsfarve5 2 3 2 2 2 2" xfId="15868" xr:uid="{00000000-0005-0000-0000-00006B350000}"/>
    <cellStyle name="20 % - Markeringsfarve5 2 3 2 2 2 2 2" xfId="32183" xr:uid="{00000000-0005-0000-0000-00006C350000}"/>
    <cellStyle name="20 % - Markeringsfarve5 2 3 2 2 2 2 3" xfId="47147" xr:uid="{00000000-0005-0000-0000-00006D350000}"/>
    <cellStyle name="20 % - Markeringsfarve5 2 3 2 2 2 3" xfId="25161" xr:uid="{00000000-0005-0000-0000-00006E350000}"/>
    <cellStyle name="20 % - Markeringsfarve5 2 3 2 2 2 4" xfId="40148" xr:uid="{00000000-0005-0000-0000-00006F350000}"/>
    <cellStyle name="20 % - Markeringsfarve5 2 3 2 2 3" xfId="11540" xr:uid="{00000000-0005-0000-0000-000070350000}"/>
    <cellStyle name="20 % - Markeringsfarve5 2 3 2 2 3 2" xfId="27860" xr:uid="{00000000-0005-0000-0000-000071350000}"/>
    <cellStyle name="20 % - Markeringsfarve5 2 3 2 2 3 3" xfId="42826" xr:uid="{00000000-0005-0000-0000-000072350000}"/>
    <cellStyle name="20 % - Markeringsfarve5 2 3 2 2 4" xfId="20838" xr:uid="{00000000-0005-0000-0000-000073350000}"/>
    <cellStyle name="20 % - Markeringsfarve5 2 3 2 2 5" xfId="35827" xr:uid="{00000000-0005-0000-0000-000074350000}"/>
    <cellStyle name="20 % - Markeringsfarve5 2 3 2 3" xfId="3404" xr:uid="{00000000-0005-0000-0000-000075350000}"/>
    <cellStyle name="20 % - Markeringsfarve5 2 3 2 3 2" xfId="7619" xr:uid="{00000000-0005-0000-0000-000076350000}"/>
    <cellStyle name="20 % - Markeringsfarve5 2 3 2 3 2 2" xfId="15108" xr:uid="{00000000-0005-0000-0000-000077350000}"/>
    <cellStyle name="20 % - Markeringsfarve5 2 3 2 3 2 2 2" xfId="31423" xr:uid="{00000000-0005-0000-0000-000078350000}"/>
    <cellStyle name="20 % - Markeringsfarve5 2 3 2 3 2 2 3" xfId="46387" xr:uid="{00000000-0005-0000-0000-000079350000}"/>
    <cellStyle name="20 % - Markeringsfarve5 2 3 2 3 2 3" xfId="24401" xr:uid="{00000000-0005-0000-0000-00007A350000}"/>
    <cellStyle name="20 % - Markeringsfarve5 2 3 2 3 2 4" xfId="39388" xr:uid="{00000000-0005-0000-0000-00007B350000}"/>
    <cellStyle name="20 % - Markeringsfarve5 2 3 2 3 3" xfId="11541" xr:uid="{00000000-0005-0000-0000-00007C350000}"/>
    <cellStyle name="20 % - Markeringsfarve5 2 3 2 3 3 2" xfId="27861" xr:uid="{00000000-0005-0000-0000-00007D350000}"/>
    <cellStyle name="20 % - Markeringsfarve5 2 3 2 3 3 3" xfId="42827" xr:uid="{00000000-0005-0000-0000-00007E350000}"/>
    <cellStyle name="20 % - Markeringsfarve5 2 3 2 3 4" xfId="20839" xr:uid="{00000000-0005-0000-0000-00007F350000}"/>
    <cellStyle name="20 % - Markeringsfarve5 2 3 2 3 5" xfId="35828" xr:uid="{00000000-0005-0000-0000-000080350000}"/>
    <cellStyle name="20 % - Markeringsfarve5 2 3 2 4" xfId="6313" xr:uid="{00000000-0005-0000-0000-000081350000}"/>
    <cellStyle name="20 % - Markeringsfarve5 2 3 2 4 2" xfId="13809" xr:uid="{00000000-0005-0000-0000-000082350000}"/>
    <cellStyle name="20 % - Markeringsfarve5 2 3 2 4 2 2" xfId="30124" xr:uid="{00000000-0005-0000-0000-000083350000}"/>
    <cellStyle name="20 % - Markeringsfarve5 2 3 2 4 2 3" xfId="45088" xr:uid="{00000000-0005-0000-0000-000084350000}"/>
    <cellStyle name="20 % - Markeringsfarve5 2 3 2 4 3" xfId="23102" xr:uid="{00000000-0005-0000-0000-000085350000}"/>
    <cellStyle name="20 % - Markeringsfarve5 2 3 2 4 4" xfId="38089" xr:uid="{00000000-0005-0000-0000-000086350000}"/>
    <cellStyle name="20 % - Markeringsfarve5 2 3 2 5" xfId="11539" xr:uid="{00000000-0005-0000-0000-000087350000}"/>
    <cellStyle name="20 % - Markeringsfarve5 2 3 2 5 2" xfId="27859" xr:uid="{00000000-0005-0000-0000-000088350000}"/>
    <cellStyle name="20 % - Markeringsfarve5 2 3 2 5 3" xfId="42825" xr:uid="{00000000-0005-0000-0000-000089350000}"/>
    <cellStyle name="20 % - Markeringsfarve5 2 3 2 6" xfId="20837" xr:uid="{00000000-0005-0000-0000-00008A350000}"/>
    <cellStyle name="20 % - Markeringsfarve5 2 3 2 7" xfId="35826" xr:uid="{00000000-0005-0000-0000-00008B350000}"/>
    <cellStyle name="20 % - Markeringsfarve5 2 3 3" xfId="3405" xr:uid="{00000000-0005-0000-0000-00008C350000}"/>
    <cellStyle name="20 % - Markeringsfarve5 2 3 3 2" xfId="3406" xr:uid="{00000000-0005-0000-0000-00008D350000}"/>
    <cellStyle name="20 % - Markeringsfarve5 2 3 3 2 2" xfId="8434" xr:uid="{00000000-0005-0000-0000-00008E350000}"/>
    <cellStyle name="20 % - Markeringsfarve5 2 3 3 2 2 2" xfId="15913" xr:uid="{00000000-0005-0000-0000-00008F350000}"/>
    <cellStyle name="20 % - Markeringsfarve5 2 3 3 2 2 2 2" xfId="32228" xr:uid="{00000000-0005-0000-0000-000090350000}"/>
    <cellStyle name="20 % - Markeringsfarve5 2 3 3 2 2 2 3" xfId="47192" xr:uid="{00000000-0005-0000-0000-000091350000}"/>
    <cellStyle name="20 % - Markeringsfarve5 2 3 3 2 2 3" xfId="25206" xr:uid="{00000000-0005-0000-0000-000092350000}"/>
    <cellStyle name="20 % - Markeringsfarve5 2 3 3 2 2 4" xfId="40193" xr:uid="{00000000-0005-0000-0000-000093350000}"/>
    <cellStyle name="20 % - Markeringsfarve5 2 3 3 2 3" xfId="11543" xr:uid="{00000000-0005-0000-0000-000094350000}"/>
    <cellStyle name="20 % - Markeringsfarve5 2 3 3 2 3 2" xfId="27863" xr:uid="{00000000-0005-0000-0000-000095350000}"/>
    <cellStyle name="20 % - Markeringsfarve5 2 3 3 2 3 3" xfId="42829" xr:uid="{00000000-0005-0000-0000-000096350000}"/>
    <cellStyle name="20 % - Markeringsfarve5 2 3 3 2 4" xfId="20841" xr:uid="{00000000-0005-0000-0000-000097350000}"/>
    <cellStyle name="20 % - Markeringsfarve5 2 3 3 2 5" xfId="35830" xr:uid="{00000000-0005-0000-0000-000098350000}"/>
    <cellStyle name="20 % - Markeringsfarve5 2 3 3 3" xfId="3407" xr:uid="{00000000-0005-0000-0000-000099350000}"/>
    <cellStyle name="20 % - Markeringsfarve5 2 3 3 3 2" xfId="7664" xr:uid="{00000000-0005-0000-0000-00009A350000}"/>
    <cellStyle name="20 % - Markeringsfarve5 2 3 3 3 2 2" xfId="15153" xr:uid="{00000000-0005-0000-0000-00009B350000}"/>
    <cellStyle name="20 % - Markeringsfarve5 2 3 3 3 2 2 2" xfId="31468" xr:uid="{00000000-0005-0000-0000-00009C350000}"/>
    <cellStyle name="20 % - Markeringsfarve5 2 3 3 3 2 2 3" xfId="46432" xr:uid="{00000000-0005-0000-0000-00009D350000}"/>
    <cellStyle name="20 % - Markeringsfarve5 2 3 3 3 2 3" xfId="24446" xr:uid="{00000000-0005-0000-0000-00009E350000}"/>
    <cellStyle name="20 % - Markeringsfarve5 2 3 3 3 2 4" xfId="39433" xr:uid="{00000000-0005-0000-0000-00009F350000}"/>
    <cellStyle name="20 % - Markeringsfarve5 2 3 3 3 3" xfId="11544" xr:uid="{00000000-0005-0000-0000-0000A0350000}"/>
    <cellStyle name="20 % - Markeringsfarve5 2 3 3 3 3 2" xfId="27864" xr:uid="{00000000-0005-0000-0000-0000A1350000}"/>
    <cellStyle name="20 % - Markeringsfarve5 2 3 3 3 3 3" xfId="42830" xr:uid="{00000000-0005-0000-0000-0000A2350000}"/>
    <cellStyle name="20 % - Markeringsfarve5 2 3 3 3 4" xfId="20842" xr:uid="{00000000-0005-0000-0000-0000A3350000}"/>
    <cellStyle name="20 % - Markeringsfarve5 2 3 3 3 5" xfId="35831" xr:uid="{00000000-0005-0000-0000-0000A4350000}"/>
    <cellStyle name="20 % - Markeringsfarve5 2 3 3 4" xfId="6314" xr:uid="{00000000-0005-0000-0000-0000A5350000}"/>
    <cellStyle name="20 % - Markeringsfarve5 2 3 3 4 2" xfId="13810" xr:uid="{00000000-0005-0000-0000-0000A6350000}"/>
    <cellStyle name="20 % - Markeringsfarve5 2 3 3 4 2 2" xfId="30125" xr:uid="{00000000-0005-0000-0000-0000A7350000}"/>
    <cellStyle name="20 % - Markeringsfarve5 2 3 3 4 2 3" xfId="45089" xr:uid="{00000000-0005-0000-0000-0000A8350000}"/>
    <cellStyle name="20 % - Markeringsfarve5 2 3 3 4 3" xfId="23103" xr:uid="{00000000-0005-0000-0000-0000A9350000}"/>
    <cellStyle name="20 % - Markeringsfarve5 2 3 3 4 4" xfId="38090" xr:uid="{00000000-0005-0000-0000-0000AA350000}"/>
    <cellStyle name="20 % - Markeringsfarve5 2 3 3 5" xfId="11542" xr:uid="{00000000-0005-0000-0000-0000AB350000}"/>
    <cellStyle name="20 % - Markeringsfarve5 2 3 3 5 2" xfId="27862" xr:uid="{00000000-0005-0000-0000-0000AC350000}"/>
    <cellStyle name="20 % - Markeringsfarve5 2 3 3 5 3" xfId="42828" xr:uid="{00000000-0005-0000-0000-0000AD350000}"/>
    <cellStyle name="20 % - Markeringsfarve5 2 3 3 6" xfId="20840" xr:uid="{00000000-0005-0000-0000-0000AE350000}"/>
    <cellStyle name="20 % - Markeringsfarve5 2 3 3 7" xfId="35829" xr:uid="{00000000-0005-0000-0000-0000AF350000}"/>
    <cellStyle name="20 % - Markeringsfarve5 2 3 4" xfId="3408" xr:uid="{00000000-0005-0000-0000-0000B0350000}"/>
    <cellStyle name="20 % - Markeringsfarve5 2 3 4 2" xfId="3409" xr:uid="{00000000-0005-0000-0000-0000B1350000}"/>
    <cellStyle name="20 % - Markeringsfarve5 2 3 4 2 2" xfId="8627" xr:uid="{00000000-0005-0000-0000-0000B2350000}"/>
    <cellStyle name="20 % - Markeringsfarve5 2 3 4 2 2 2" xfId="16106" xr:uid="{00000000-0005-0000-0000-0000B3350000}"/>
    <cellStyle name="20 % - Markeringsfarve5 2 3 4 2 2 2 2" xfId="32421" xr:uid="{00000000-0005-0000-0000-0000B4350000}"/>
    <cellStyle name="20 % - Markeringsfarve5 2 3 4 2 2 2 3" xfId="47385" xr:uid="{00000000-0005-0000-0000-0000B5350000}"/>
    <cellStyle name="20 % - Markeringsfarve5 2 3 4 2 2 3" xfId="25399" xr:uid="{00000000-0005-0000-0000-0000B6350000}"/>
    <cellStyle name="20 % - Markeringsfarve5 2 3 4 2 2 4" xfId="40386" xr:uid="{00000000-0005-0000-0000-0000B7350000}"/>
    <cellStyle name="20 % - Markeringsfarve5 2 3 4 2 3" xfId="11546" xr:uid="{00000000-0005-0000-0000-0000B8350000}"/>
    <cellStyle name="20 % - Markeringsfarve5 2 3 4 2 3 2" xfId="27866" xr:uid="{00000000-0005-0000-0000-0000B9350000}"/>
    <cellStyle name="20 % - Markeringsfarve5 2 3 4 2 3 3" xfId="42832" xr:uid="{00000000-0005-0000-0000-0000BA350000}"/>
    <cellStyle name="20 % - Markeringsfarve5 2 3 4 2 4" xfId="20844" xr:uid="{00000000-0005-0000-0000-0000BB350000}"/>
    <cellStyle name="20 % - Markeringsfarve5 2 3 4 2 5" xfId="35833" xr:uid="{00000000-0005-0000-0000-0000BC350000}"/>
    <cellStyle name="20 % - Markeringsfarve5 2 3 4 3" xfId="3410" xr:uid="{00000000-0005-0000-0000-0000BD350000}"/>
    <cellStyle name="20 % - Markeringsfarve5 2 3 4 3 2" xfId="7903" xr:uid="{00000000-0005-0000-0000-0000BE350000}"/>
    <cellStyle name="20 % - Markeringsfarve5 2 3 4 3 2 2" xfId="15391" xr:uid="{00000000-0005-0000-0000-0000BF350000}"/>
    <cellStyle name="20 % - Markeringsfarve5 2 3 4 3 2 2 2" xfId="31706" xr:uid="{00000000-0005-0000-0000-0000C0350000}"/>
    <cellStyle name="20 % - Markeringsfarve5 2 3 4 3 2 2 3" xfId="46670" xr:uid="{00000000-0005-0000-0000-0000C1350000}"/>
    <cellStyle name="20 % - Markeringsfarve5 2 3 4 3 2 3" xfId="24684" xr:uid="{00000000-0005-0000-0000-0000C2350000}"/>
    <cellStyle name="20 % - Markeringsfarve5 2 3 4 3 2 4" xfId="39671" xr:uid="{00000000-0005-0000-0000-0000C3350000}"/>
    <cellStyle name="20 % - Markeringsfarve5 2 3 4 3 3" xfId="11547" xr:uid="{00000000-0005-0000-0000-0000C4350000}"/>
    <cellStyle name="20 % - Markeringsfarve5 2 3 4 3 3 2" xfId="27867" xr:uid="{00000000-0005-0000-0000-0000C5350000}"/>
    <cellStyle name="20 % - Markeringsfarve5 2 3 4 3 3 3" xfId="42833" xr:uid="{00000000-0005-0000-0000-0000C6350000}"/>
    <cellStyle name="20 % - Markeringsfarve5 2 3 4 3 4" xfId="20845" xr:uid="{00000000-0005-0000-0000-0000C7350000}"/>
    <cellStyle name="20 % - Markeringsfarve5 2 3 4 3 5" xfId="35834" xr:uid="{00000000-0005-0000-0000-0000C8350000}"/>
    <cellStyle name="20 % - Markeringsfarve5 2 3 4 4" xfId="6315" xr:uid="{00000000-0005-0000-0000-0000C9350000}"/>
    <cellStyle name="20 % - Markeringsfarve5 2 3 4 4 2" xfId="13811" xr:uid="{00000000-0005-0000-0000-0000CA350000}"/>
    <cellStyle name="20 % - Markeringsfarve5 2 3 4 4 2 2" xfId="30126" xr:uid="{00000000-0005-0000-0000-0000CB350000}"/>
    <cellStyle name="20 % - Markeringsfarve5 2 3 4 4 2 3" xfId="45090" xr:uid="{00000000-0005-0000-0000-0000CC350000}"/>
    <cellStyle name="20 % - Markeringsfarve5 2 3 4 4 3" xfId="23104" xr:uid="{00000000-0005-0000-0000-0000CD350000}"/>
    <cellStyle name="20 % - Markeringsfarve5 2 3 4 4 4" xfId="38091" xr:uid="{00000000-0005-0000-0000-0000CE350000}"/>
    <cellStyle name="20 % - Markeringsfarve5 2 3 4 5" xfId="11545" xr:uid="{00000000-0005-0000-0000-0000CF350000}"/>
    <cellStyle name="20 % - Markeringsfarve5 2 3 4 5 2" xfId="27865" xr:uid="{00000000-0005-0000-0000-0000D0350000}"/>
    <cellStyle name="20 % - Markeringsfarve5 2 3 4 5 3" xfId="42831" xr:uid="{00000000-0005-0000-0000-0000D1350000}"/>
    <cellStyle name="20 % - Markeringsfarve5 2 3 4 6" xfId="20843" xr:uid="{00000000-0005-0000-0000-0000D2350000}"/>
    <cellStyle name="20 % - Markeringsfarve5 2 3 4 7" xfId="35832" xr:uid="{00000000-0005-0000-0000-0000D3350000}"/>
    <cellStyle name="20 % - Markeringsfarve5 2 3 5" xfId="3411" xr:uid="{00000000-0005-0000-0000-0000D4350000}"/>
    <cellStyle name="20 % - Markeringsfarve5 2 3 5 2" xfId="3412" xr:uid="{00000000-0005-0000-0000-0000D5350000}"/>
    <cellStyle name="20 % - Markeringsfarve5 2 3 5 2 2" xfId="8744" xr:uid="{00000000-0005-0000-0000-0000D6350000}"/>
    <cellStyle name="20 % - Markeringsfarve5 2 3 5 2 2 2" xfId="16223" xr:uid="{00000000-0005-0000-0000-0000D7350000}"/>
    <cellStyle name="20 % - Markeringsfarve5 2 3 5 2 2 2 2" xfId="32538" xr:uid="{00000000-0005-0000-0000-0000D8350000}"/>
    <cellStyle name="20 % - Markeringsfarve5 2 3 5 2 2 2 3" xfId="47502" xr:uid="{00000000-0005-0000-0000-0000D9350000}"/>
    <cellStyle name="20 % - Markeringsfarve5 2 3 5 2 2 3" xfId="25516" xr:uid="{00000000-0005-0000-0000-0000DA350000}"/>
    <cellStyle name="20 % - Markeringsfarve5 2 3 5 2 2 4" xfId="40503" xr:uid="{00000000-0005-0000-0000-0000DB350000}"/>
    <cellStyle name="20 % - Markeringsfarve5 2 3 5 2 3" xfId="11549" xr:uid="{00000000-0005-0000-0000-0000DC350000}"/>
    <cellStyle name="20 % - Markeringsfarve5 2 3 5 2 3 2" xfId="27869" xr:uid="{00000000-0005-0000-0000-0000DD350000}"/>
    <cellStyle name="20 % - Markeringsfarve5 2 3 5 2 3 3" xfId="42835" xr:uid="{00000000-0005-0000-0000-0000DE350000}"/>
    <cellStyle name="20 % - Markeringsfarve5 2 3 5 2 4" xfId="20847" xr:uid="{00000000-0005-0000-0000-0000DF350000}"/>
    <cellStyle name="20 % - Markeringsfarve5 2 3 5 2 5" xfId="35836" xr:uid="{00000000-0005-0000-0000-0000E0350000}"/>
    <cellStyle name="20 % - Markeringsfarve5 2 3 5 3" xfId="3413" xr:uid="{00000000-0005-0000-0000-0000E1350000}"/>
    <cellStyle name="20 % - Markeringsfarve5 2 3 5 3 2" xfId="8020" xr:uid="{00000000-0005-0000-0000-0000E2350000}"/>
    <cellStyle name="20 % - Markeringsfarve5 2 3 5 3 2 2" xfId="15508" xr:uid="{00000000-0005-0000-0000-0000E3350000}"/>
    <cellStyle name="20 % - Markeringsfarve5 2 3 5 3 2 2 2" xfId="31823" xr:uid="{00000000-0005-0000-0000-0000E4350000}"/>
    <cellStyle name="20 % - Markeringsfarve5 2 3 5 3 2 2 3" xfId="46787" xr:uid="{00000000-0005-0000-0000-0000E5350000}"/>
    <cellStyle name="20 % - Markeringsfarve5 2 3 5 3 2 3" xfId="24801" xr:uid="{00000000-0005-0000-0000-0000E6350000}"/>
    <cellStyle name="20 % - Markeringsfarve5 2 3 5 3 2 4" xfId="39788" xr:uid="{00000000-0005-0000-0000-0000E7350000}"/>
    <cellStyle name="20 % - Markeringsfarve5 2 3 5 3 3" xfId="11550" xr:uid="{00000000-0005-0000-0000-0000E8350000}"/>
    <cellStyle name="20 % - Markeringsfarve5 2 3 5 3 3 2" xfId="27870" xr:uid="{00000000-0005-0000-0000-0000E9350000}"/>
    <cellStyle name="20 % - Markeringsfarve5 2 3 5 3 3 3" xfId="42836" xr:uid="{00000000-0005-0000-0000-0000EA350000}"/>
    <cellStyle name="20 % - Markeringsfarve5 2 3 5 3 4" xfId="20848" xr:uid="{00000000-0005-0000-0000-0000EB350000}"/>
    <cellStyle name="20 % - Markeringsfarve5 2 3 5 3 5" xfId="35837" xr:uid="{00000000-0005-0000-0000-0000EC350000}"/>
    <cellStyle name="20 % - Markeringsfarve5 2 3 5 4" xfId="6316" xr:uid="{00000000-0005-0000-0000-0000ED350000}"/>
    <cellStyle name="20 % - Markeringsfarve5 2 3 5 4 2" xfId="13812" xr:uid="{00000000-0005-0000-0000-0000EE350000}"/>
    <cellStyle name="20 % - Markeringsfarve5 2 3 5 4 2 2" xfId="30127" xr:uid="{00000000-0005-0000-0000-0000EF350000}"/>
    <cellStyle name="20 % - Markeringsfarve5 2 3 5 4 2 3" xfId="45091" xr:uid="{00000000-0005-0000-0000-0000F0350000}"/>
    <cellStyle name="20 % - Markeringsfarve5 2 3 5 4 3" xfId="23105" xr:uid="{00000000-0005-0000-0000-0000F1350000}"/>
    <cellStyle name="20 % - Markeringsfarve5 2 3 5 4 4" xfId="38092" xr:uid="{00000000-0005-0000-0000-0000F2350000}"/>
    <cellStyle name="20 % - Markeringsfarve5 2 3 5 5" xfId="11548" xr:uid="{00000000-0005-0000-0000-0000F3350000}"/>
    <cellStyle name="20 % - Markeringsfarve5 2 3 5 5 2" xfId="27868" xr:uid="{00000000-0005-0000-0000-0000F4350000}"/>
    <cellStyle name="20 % - Markeringsfarve5 2 3 5 5 3" xfId="42834" xr:uid="{00000000-0005-0000-0000-0000F5350000}"/>
    <cellStyle name="20 % - Markeringsfarve5 2 3 5 6" xfId="20846" xr:uid="{00000000-0005-0000-0000-0000F6350000}"/>
    <cellStyle name="20 % - Markeringsfarve5 2 3 5 7" xfId="35835" xr:uid="{00000000-0005-0000-0000-0000F7350000}"/>
    <cellStyle name="20 % - Markeringsfarve5 2 3 6" xfId="3414" xr:uid="{00000000-0005-0000-0000-0000F8350000}"/>
    <cellStyle name="20 % - Markeringsfarve5 2 3 6 2" xfId="3415" xr:uid="{00000000-0005-0000-0000-0000F9350000}"/>
    <cellStyle name="20 % - Markeringsfarve5 2 3 6 2 2" xfId="8788" xr:uid="{00000000-0005-0000-0000-0000FA350000}"/>
    <cellStyle name="20 % - Markeringsfarve5 2 3 6 2 2 2" xfId="16267" xr:uid="{00000000-0005-0000-0000-0000FB350000}"/>
    <cellStyle name="20 % - Markeringsfarve5 2 3 6 2 2 2 2" xfId="32582" xr:uid="{00000000-0005-0000-0000-0000FC350000}"/>
    <cellStyle name="20 % - Markeringsfarve5 2 3 6 2 2 2 3" xfId="47546" xr:uid="{00000000-0005-0000-0000-0000FD350000}"/>
    <cellStyle name="20 % - Markeringsfarve5 2 3 6 2 2 3" xfId="25560" xr:uid="{00000000-0005-0000-0000-0000FE350000}"/>
    <cellStyle name="20 % - Markeringsfarve5 2 3 6 2 2 4" xfId="40547" xr:uid="{00000000-0005-0000-0000-0000FF350000}"/>
    <cellStyle name="20 % - Markeringsfarve5 2 3 6 2 3" xfId="11552" xr:uid="{00000000-0005-0000-0000-000000360000}"/>
    <cellStyle name="20 % - Markeringsfarve5 2 3 6 2 3 2" xfId="27872" xr:uid="{00000000-0005-0000-0000-000001360000}"/>
    <cellStyle name="20 % - Markeringsfarve5 2 3 6 2 3 3" xfId="42838" xr:uid="{00000000-0005-0000-0000-000002360000}"/>
    <cellStyle name="20 % - Markeringsfarve5 2 3 6 2 4" xfId="20850" xr:uid="{00000000-0005-0000-0000-000003360000}"/>
    <cellStyle name="20 % - Markeringsfarve5 2 3 6 2 5" xfId="35839" xr:uid="{00000000-0005-0000-0000-000004360000}"/>
    <cellStyle name="20 % - Markeringsfarve5 2 3 6 3" xfId="3416" xr:uid="{00000000-0005-0000-0000-000005360000}"/>
    <cellStyle name="20 % - Markeringsfarve5 2 3 6 3 2" xfId="8065" xr:uid="{00000000-0005-0000-0000-000006360000}"/>
    <cellStyle name="20 % - Markeringsfarve5 2 3 6 3 2 2" xfId="15553" xr:uid="{00000000-0005-0000-0000-000007360000}"/>
    <cellStyle name="20 % - Markeringsfarve5 2 3 6 3 2 2 2" xfId="31868" xr:uid="{00000000-0005-0000-0000-000008360000}"/>
    <cellStyle name="20 % - Markeringsfarve5 2 3 6 3 2 2 3" xfId="46832" xr:uid="{00000000-0005-0000-0000-000009360000}"/>
    <cellStyle name="20 % - Markeringsfarve5 2 3 6 3 2 3" xfId="24846" xr:uid="{00000000-0005-0000-0000-00000A360000}"/>
    <cellStyle name="20 % - Markeringsfarve5 2 3 6 3 2 4" xfId="39833" xr:uid="{00000000-0005-0000-0000-00000B360000}"/>
    <cellStyle name="20 % - Markeringsfarve5 2 3 6 3 3" xfId="11553" xr:uid="{00000000-0005-0000-0000-00000C360000}"/>
    <cellStyle name="20 % - Markeringsfarve5 2 3 6 3 3 2" xfId="27873" xr:uid="{00000000-0005-0000-0000-00000D360000}"/>
    <cellStyle name="20 % - Markeringsfarve5 2 3 6 3 3 3" xfId="42839" xr:uid="{00000000-0005-0000-0000-00000E360000}"/>
    <cellStyle name="20 % - Markeringsfarve5 2 3 6 3 4" xfId="20851" xr:uid="{00000000-0005-0000-0000-00000F360000}"/>
    <cellStyle name="20 % - Markeringsfarve5 2 3 6 3 5" xfId="35840" xr:uid="{00000000-0005-0000-0000-000010360000}"/>
    <cellStyle name="20 % - Markeringsfarve5 2 3 6 4" xfId="6317" xr:uid="{00000000-0005-0000-0000-000011360000}"/>
    <cellStyle name="20 % - Markeringsfarve5 2 3 6 4 2" xfId="13813" xr:uid="{00000000-0005-0000-0000-000012360000}"/>
    <cellStyle name="20 % - Markeringsfarve5 2 3 6 4 2 2" xfId="30128" xr:uid="{00000000-0005-0000-0000-000013360000}"/>
    <cellStyle name="20 % - Markeringsfarve5 2 3 6 4 2 3" xfId="45092" xr:uid="{00000000-0005-0000-0000-000014360000}"/>
    <cellStyle name="20 % - Markeringsfarve5 2 3 6 4 3" xfId="23106" xr:uid="{00000000-0005-0000-0000-000015360000}"/>
    <cellStyle name="20 % - Markeringsfarve5 2 3 6 4 4" xfId="38093" xr:uid="{00000000-0005-0000-0000-000016360000}"/>
    <cellStyle name="20 % - Markeringsfarve5 2 3 6 5" xfId="11551" xr:uid="{00000000-0005-0000-0000-000017360000}"/>
    <cellStyle name="20 % - Markeringsfarve5 2 3 6 5 2" xfId="27871" xr:uid="{00000000-0005-0000-0000-000018360000}"/>
    <cellStyle name="20 % - Markeringsfarve5 2 3 6 5 3" xfId="42837" xr:uid="{00000000-0005-0000-0000-000019360000}"/>
    <cellStyle name="20 % - Markeringsfarve5 2 3 6 6" xfId="20849" xr:uid="{00000000-0005-0000-0000-00001A360000}"/>
    <cellStyle name="20 % - Markeringsfarve5 2 3 6 7" xfId="35838" xr:uid="{00000000-0005-0000-0000-00001B360000}"/>
    <cellStyle name="20 % - Markeringsfarve5 2 3 7" xfId="3417" xr:uid="{00000000-0005-0000-0000-00001C360000}"/>
    <cellStyle name="20 % - Markeringsfarve5 2 3 7 2" xfId="8270" xr:uid="{00000000-0005-0000-0000-00001D360000}"/>
    <cellStyle name="20 % - Markeringsfarve5 2 3 7 2 2" xfId="15749" xr:uid="{00000000-0005-0000-0000-00001E360000}"/>
    <cellStyle name="20 % - Markeringsfarve5 2 3 7 2 2 2" xfId="32064" xr:uid="{00000000-0005-0000-0000-00001F360000}"/>
    <cellStyle name="20 % - Markeringsfarve5 2 3 7 2 2 3" xfId="47028" xr:uid="{00000000-0005-0000-0000-000020360000}"/>
    <cellStyle name="20 % - Markeringsfarve5 2 3 7 2 3" xfId="25042" xr:uid="{00000000-0005-0000-0000-000021360000}"/>
    <cellStyle name="20 % - Markeringsfarve5 2 3 7 2 4" xfId="40029" xr:uid="{00000000-0005-0000-0000-000022360000}"/>
    <cellStyle name="20 % - Markeringsfarve5 2 3 7 3" xfId="11554" xr:uid="{00000000-0005-0000-0000-000023360000}"/>
    <cellStyle name="20 % - Markeringsfarve5 2 3 7 3 2" xfId="27874" xr:uid="{00000000-0005-0000-0000-000024360000}"/>
    <cellStyle name="20 % - Markeringsfarve5 2 3 7 3 3" xfId="42840" xr:uid="{00000000-0005-0000-0000-000025360000}"/>
    <cellStyle name="20 % - Markeringsfarve5 2 3 7 4" xfId="20852" xr:uid="{00000000-0005-0000-0000-000026360000}"/>
    <cellStyle name="20 % - Markeringsfarve5 2 3 7 5" xfId="35841" xr:uid="{00000000-0005-0000-0000-000027360000}"/>
    <cellStyle name="20 % - Markeringsfarve5 2 3 8" xfId="3418" xr:uid="{00000000-0005-0000-0000-000028360000}"/>
    <cellStyle name="20 % - Markeringsfarve5 2 3 8 2" xfId="7498" xr:uid="{00000000-0005-0000-0000-000029360000}"/>
    <cellStyle name="20 % - Markeringsfarve5 2 3 8 2 2" xfId="14987" xr:uid="{00000000-0005-0000-0000-00002A360000}"/>
    <cellStyle name="20 % - Markeringsfarve5 2 3 8 2 2 2" xfId="31302" xr:uid="{00000000-0005-0000-0000-00002B360000}"/>
    <cellStyle name="20 % - Markeringsfarve5 2 3 8 2 2 3" xfId="46266" xr:uid="{00000000-0005-0000-0000-00002C360000}"/>
    <cellStyle name="20 % - Markeringsfarve5 2 3 8 2 3" xfId="24280" xr:uid="{00000000-0005-0000-0000-00002D360000}"/>
    <cellStyle name="20 % - Markeringsfarve5 2 3 8 2 4" xfId="39267" xr:uid="{00000000-0005-0000-0000-00002E360000}"/>
    <cellStyle name="20 % - Markeringsfarve5 2 3 8 3" xfId="11555" xr:uid="{00000000-0005-0000-0000-00002F360000}"/>
    <cellStyle name="20 % - Markeringsfarve5 2 3 8 3 2" xfId="27875" xr:uid="{00000000-0005-0000-0000-000030360000}"/>
    <cellStyle name="20 % - Markeringsfarve5 2 3 8 3 3" xfId="42841" xr:uid="{00000000-0005-0000-0000-000031360000}"/>
    <cellStyle name="20 % - Markeringsfarve5 2 3 8 4" xfId="20853" xr:uid="{00000000-0005-0000-0000-000032360000}"/>
    <cellStyle name="20 % - Markeringsfarve5 2 3 8 5" xfId="35842" xr:uid="{00000000-0005-0000-0000-000033360000}"/>
    <cellStyle name="20 % - Markeringsfarve5 2 3 9" xfId="6312" xr:uid="{00000000-0005-0000-0000-000034360000}"/>
    <cellStyle name="20 % - Markeringsfarve5 2 3 9 2" xfId="13808" xr:uid="{00000000-0005-0000-0000-000035360000}"/>
    <cellStyle name="20 % - Markeringsfarve5 2 3 9 2 2" xfId="30123" xr:uid="{00000000-0005-0000-0000-000036360000}"/>
    <cellStyle name="20 % - Markeringsfarve5 2 3 9 2 3" xfId="45087" xr:uid="{00000000-0005-0000-0000-000037360000}"/>
    <cellStyle name="20 % - Markeringsfarve5 2 3 9 3" xfId="23101" xr:uid="{00000000-0005-0000-0000-000038360000}"/>
    <cellStyle name="20 % - Markeringsfarve5 2 3 9 4" xfId="38088" xr:uid="{00000000-0005-0000-0000-000039360000}"/>
    <cellStyle name="20 % - Markeringsfarve5 2 4" xfId="3419" xr:uid="{00000000-0005-0000-0000-00003A360000}"/>
    <cellStyle name="20 % - Markeringsfarve5 2 4 2" xfId="3420" xr:uid="{00000000-0005-0000-0000-00003B360000}"/>
    <cellStyle name="20 % - Markeringsfarve5 2 4 2 2" xfId="8311" xr:uid="{00000000-0005-0000-0000-00003C360000}"/>
    <cellStyle name="20 % - Markeringsfarve5 2 4 2 2 2" xfId="15790" xr:uid="{00000000-0005-0000-0000-00003D360000}"/>
    <cellStyle name="20 % - Markeringsfarve5 2 4 2 2 2 2" xfId="32105" xr:uid="{00000000-0005-0000-0000-00003E360000}"/>
    <cellStyle name="20 % - Markeringsfarve5 2 4 2 2 2 3" xfId="47069" xr:uid="{00000000-0005-0000-0000-00003F360000}"/>
    <cellStyle name="20 % - Markeringsfarve5 2 4 2 2 3" xfId="25083" xr:uid="{00000000-0005-0000-0000-000040360000}"/>
    <cellStyle name="20 % - Markeringsfarve5 2 4 2 2 4" xfId="40070" xr:uid="{00000000-0005-0000-0000-000041360000}"/>
    <cellStyle name="20 % - Markeringsfarve5 2 4 2 3" xfId="11557" xr:uid="{00000000-0005-0000-0000-000042360000}"/>
    <cellStyle name="20 % - Markeringsfarve5 2 4 2 3 2" xfId="27877" xr:uid="{00000000-0005-0000-0000-000043360000}"/>
    <cellStyle name="20 % - Markeringsfarve5 2 4 2 3 3" xfId="42843" xr:uid="{00000000-0005-0000-0000-000044360000}"/>
    <cellStyle name="20 % - Markeringsfarve5 2 4 2 4" xfId="20855" xr:uid="{00000000-0005-0000-0000-000045360000}"/>
    <cellStyle name="20 % - Markeringsfarve5 2 4 2 5" xfId="35844" xr:uid="{00000000-0005-0000-0000-000046360000}"/>
    <cellStyle name="20 % - Markeringsfarve5 2 4 3" xfId="3421" xr:uid="{00000000-0005-0000-0000-000047360000}"/>
    <cellStyle name="20 % - Markeringsfarve5 2 4 3 2" xfId="7541" xr:uid="{00000000-0005-0000-0000-000048360000}"/>
    <cellStyle name="20 % - Markeringsfarve5 2 4 3 2 2" xfId="15030" xr:uid="{00000000-0005-0000-0000-000049360000}"/>
    <cellStyle name="20 % - Markeringsfarve5 2 4 3 2 2 2" xfId="31345" xr:uid="{00000000-0005-0000-0000-00004A360000}"/>
    <cellStyle name="20 % - Markeringsfarve5 2 4 3 2 2 3" xfId="46309" xr:uid="{00000000-0005-0000-0000-00004B360000}"/>
    <cellStyle name="20 % - Markeringsfarve5 2 4 3 2 3" xfId="24323" xr:uid="{00000000-0005-0000-0000-00004C360000}"/>
    <cellStyle name="20 % - Markeringsfarve5 2 4 3 2 4" xfId="39310" xr:uid="{00000000-0005-0000-0000-00004D360000}"/>
    <cellStyle name="20 % - Markeringsfarve5 2 4 3 3" xfId="11558" xr:uid="{00000000-0005-0000-0000-00004E360000}"/>
    <cellStyle name="20 % - Markeringsfarve5 2 4 3 3 2" xfId="27878" xr:uid="{00000000-0005-0000-0000-00004F360000}"/>
    <cellStyle name="20 % - Markeringsfarve5 2 4 3 3 3" xfId="42844" xr:uid="{00000000-0005-0000-0000-000050360000}"/>
    <cellStyle name="20 % - Markeringsfarve5 2 4 3 4" xfId="20856" xr:uid="{00000000-0005-0000-0000-000051360000}"/>
    <cellStyle name="20 % - Markeringsfarve5 2 4 3 5" xfId="35845" xr:uid="{00000000-0005-0000-0000-000052360000}"/>
    <cellStyle name="20 % - Markeringsfarve5 2 4 4" xfId="6318" xr:uid="{00000000-0005-0000-0000-000053360000}"/>
    <cellStyle name="20 % - Markeringsfarve5 2 4 4 2" xfId="13814" xr:uid="{00000000-0005-0000-0000-000054360000}"/>
    <cellStyle name="20 % - Markeringsfarve5 2 4 4 2 2" xfId="30129" xr:uid="{00000000-0005-0000-0000-000055360000}"/>
    <cellStyle name="20 % - Markeringsfarve5 2 4 4 2 3" xfId="45093" xr:uid="{00000000-0005-0000-0000-000056360000}"/>
    <cellStyle name="20 % - Markeringsfarve5 2 4 4 3" xfId="23107" xr:uid="{00000000-0005-0000-0000-000057360000}"/>
    <cellStyle name="20 % - Markeringsfarve5 2 4 4 4" xfId="38094" xr:uid="{00000000-0005-0000-0000-000058360000}"/>
    <cellStyle name="20 % - Markeringsfarve5 2 4 5" xfId="11556" xr:uid="{00000000-0005-0000-0000-000059360000}"/>
    <cellStyle name="20 % - Markeringsfarve5 2 4 5 2" xfId="27876" xr:uid="{00000000-0005-0000-0000-00005A360000}"/>
    <cellStyle name="20 % - Markeringsfarve5 2 4 5 3" xfId="42842" xr:uid="{00000000-0005-0000-0000-00005B360000}"/>
    <cellStyle name="20 % - Markeringsfarve5 2 4 6" xfId="20854" xr:uid="{00000000-0005-0000-0000-00005C360000}"/>
    <cellStyle name="20 % - Markeringsfarve5 2 4 7" xfId="35843" xr:uid="{00000000-0005-0000-0000-00005D360000}"/>
    <cellStyle name="20 % - Markeringsfarve5 2 5" xfId="3422" xr:uid="{00000000-0005-0000-0000-00005E360000}"/>
    <cellStyle name="20 % - Markeringsfarve5 2 5 2" xfId="3423" xr:uid="{00000000-0005-0000-0000-00005F360000}"/>
    <cellStyle name="20 % - Markeringsfarve5 2 5 2 2" xfId="8432" xr:uid="{00000000-0005-0000-0000-000060360000}"/>
    <cellStyle name="20 % - Markeringsfarve5 2 5 2 2 2" xfId="15911" xr:uid="{00000000-0005-0000-0000-000061360000}"/>
    <cellStyle name="20 % - Markeringsfarve5 2 5 2 2 2 2" xfId="32226" xr:uid="{00000000-0005-0000-0000-000062360000}"/>
    <cellStyle name="20 % - Markeringsfarve5 2 5 2 2 2 3" xfId="47190" xr:uid="{00000000-0005-0000-0000-000063360000}"/>
    <cellStyle name="20 % - Markeringsfarve5 2 5 2 2 3" xfId="25204" xr:uid="{00000000-0005-0000-0000-000064360000}"/>
    <cellStyle name="20 % - Markeringsfarve5 2 5 2 2 4" xfId="40191" xr:uid="{00000000-0005-0000-0000-000065360000}"/>
    <cellStyle name="20 % - Markeringsfarve5 2 5 2 3" xfId="11560" xr:uid="{00000000-0005-0000-0000-000066360000}"/>
    <cellStyle name="20 % - Markeringsfarve5 2 5 2 3 2" xfId="27880" xr:uid="{00000000-0005-0000-0000-000067360000}"/>
    <cellStyle name="20 % - Markeringsfarve5 2 5 2 3 3" xfId="42846" xr:uid="{00000000-0005-0000-0000-000068360000}"/>
    <cellStyle name="20 % - Markeringsfarve5 2 5 2 4" xfId="20858" xr:uid="{00000000-0005-0000-0000-000069360000}"/>
    <cellStyle name="20 % - Markeringsfarve5 2 5 2 5" xfId="35847" xr:uid="{00000000-0005-0000-0000-00006A360000}"/>
    <cellStyle name="20 % - Markeringsfarve5 2 5 3" xfId="3424" xr:uid="{00000000-0005-0000-0000-00006B360000}"/>
    <cellStyle name="20 % - Markeringsfarve5 2 5 3 2" xfId="7662" xr:uid="{00000000-0005-0000-0000-00006C360000}"/>
    <cellStyle name="20 % - Markeringsfarve5 2 5 3 2 2" xfId="15151" xr:uid="{00000000-0005-0000-0000-00006D360000}"/>
    <cellStyle name="20 % - Markeringsfarve5 2 5 3 2 2 2" xfId="31466" xr:uid="{00000000-0005-0000-0000-00006E360000}"/>
    <cellStyle name="20 % - Markeringsfarve5 2 5 3 2 2 3" xfId="46430" xr:uid="{00000000-0005-0000-0000-00006F360000}"/>
    <cellStyle name="20 % - Markeringsfarve5 2 5 3 2 3" xfId="24444" xr:uid="{00000000-0005-0000-0000-000070360000}"/>
    <cellStyle name="20 % - Markeringsfarve5 2 5 3 2 4" xfId="39431" xr:uid="{00000000-0005-0000-0000-000071360000}"/>
    <cellStyle name="20 % - Markeringsfarve5 2 5 3 3" xfId="11561" xr:uid="{00000000-0005-0000-0000-000072360000}"/>
    <cellStyle name="20 % - Markeringsfarve5 2 5 3 3 2" xfId="27881" xr:uid="{00000000-0005-0000-0000-000073360000}"/>
    <cellStyle name="20 % - Markeringsfarve5 2 5 3 3 3" xfId="42847" xr:uid="{00000000-0005-0000-0000-000074360000}"/>
    <cellStyle name="20 % - Markeringsfarve5 2 5 3 4" xfId="20859" xr:uid="{00000000-0005-0000-0000-000075360000}"/>
    <cellStyle name="20 % - Markeringsfarve5 2 5 3 5" xfId="35848" xr:uid="{00000000-0005-0000-0000-000076360000}"/>
    <cellStyle name="20 % - Markeringsfarve5 2 5 4" xfId="6319" xr:uid="{00000000-0005-0000-0000-000077360000}"/>
    <cellStyle name="20 % - Markeringsfarve5 2 5 4 2" xfId="13815" xr:uid="{00000000-0005-0000-0000-000078360000}"/>
    <cellStyle name="20 % - Markeringsfarve5 2 5 4 2 2" xfId="30130" xr:uid="{00000000-0005-0000-0000-000079360000}"/>
    <cellStyle name="20 % - Markeringsfarve5 2 5 4 2 3" xfId="45094" xr:uid="{00000000-0005-0000-0000-00007A360000}"/>
    <cellStyle name="20 % - Markeringsfarve5 2 5 4 3" xfId="23108" xr:uid="{00000000-0005-0000-0000-00007B360000}"/>
    <cellStyle name="20 % - Markeringsfarve5 2 5 4 4" xfId="38095" xr:uid="{00000000-0005-0000-0000-00007C360000}"/>
    <cellStyle name="20 % - Markeringsfarve5 2 5 5" xfId="11559" xr:uid="{00000000-0005-0000-0000-00007D360000}"/>
    <cellStyle name="20 % - Markeringsfarve5 2 5 5 2" xfId="27879" xr:uid="{00000000-0005-0000-0000-00007E360000}"/>
    <cellStyle name="20 % - Markeringsfarve5 2 5 5 3" xfId="42845" xr:uid="{00000000-0005-0000-0000-00007F360000}"/>
    <cellStyle name="20 % - Markeringsfarve5 2 5 6" xfId="20857" xr:uid="{00000000-0005-0000-0000-000080360000}"/>
    <cellStyle name="20 % - Markeringsfarve5 2 5 7" xfId="35846" xr:uid="{00000000-0005-0000-0000-000081360000}"/>
    <cellStyle name="20 % - Markeringsfarve5 2 6" xfId="3425" xr:uid="{00000000-0005-0000-0000-000082360000}"/>
    <cellStyle name="20 % - Markeringsfarve5 2 6 2" xfId="3426" xr:uid="{00000000-0005-0000-0000-000083360000}"/>
    <cellStyle name="20 % - Markeringsfarve5 2 6 2 2" xfId="8549" xr:uid="{00000000-0005-0000-0000-000084360000}"/>
    <cellStyle name="20 % - Markeringsfarve5 2 6 2 2 2" xfId="16028" xr:uid="{00000000-0005-0000-0000-000085360000}"/>
    <cellStyle name="20 % - Markeringsfarve5 2 6 2 2 2 2" xfId="32343" xr:uid="{00000000-0005-0000-0000-000086360000}"/>
    <cellStyle name="20 % - Markeringsfarve5 2 6 2 2 2 3" xfId="47307" xr:uid="{00000000-0005-0000-0000-000087360000}"/>
    <cellStyle name="20 % - Markeringsfarve5 2 6 2 2 3" xfId="25321" xr:uid="{00000000-0005-0000-0000-000088360000}"/>
    <cellStyle name="20 % - Markeringsfarve5 2 6 2 2 4" xfId="40308" xr:uid="{00000000-0005-0000-0000-000089360000}"/>
    <cellStyle name="20 % - Markeringsfarve5 2 6 2 3" xfId="11563" xr:uid="{00000000-0005-0000-0000-00008A360000}"/>
    <cellStyle name="20 % - Markeringsfarve5 2 6 2 3 2" xfId="27883" xr:uid="{00000000-0005-0000-0000-00008B360000}"/>
    <cellStyle name="20 % - Markeringsfarve5 2 6 2 3 3" xfId="42849" xr:uid="{00000000-0005-0000-0000-00008C360000}"/>
    <cellStyle name="20 % - Markeringsfarve5 2 6 2 4" xfId="20861" xr:uid="{00000000-0005-0000-0000-00008D360000}"/>
    <cellStyle name="20 % - Markeringsfarve5 2 6 2 5" xfId="35850" xr:uid="{00000000-0005-0000-0000-00008E360000}"/>
    <cellStyle name="20 % - Markeringsfarve5 2 6 3" xfId="3427" xr:uid="{00000000-0005-0000-0000-00008F360000}"/>
    <cellStyle name="20 % - Markeringsfarve5 2 6 3 2" xfId="7825" xr:uid="{00000000-0005-0000-0000-000090360000}"/>
    <cellStyle name="20 % - Markeringsfarve5 2 6 3 2 2" xfId="15313" xr:uid="{00000000-0005-0000-0000-000091360000}"/>
    <cellStyle name="20 % - Markeringsfarve5 2 6 3 2 2 2" xfId="31628" xr:uid="{00000000-0005-0000-0000-000092360000}"/>
    <cellStyle name="20 % - Markeringsfarve5 2 6 3 2 2 3" xfId="46592" xr:uid="{00000000-0005-0000-0000-000093360000}"/>
    <cellStyle name="20 % - Markeringsfarve5 2 6 3 2 3" xfId="24606" xr:uid="{00000000-0005-0000-0000-000094360000}"/>
    <cellStyle name="20 % - Markeringsfarve5 2 6 3 2 4" xfId="39593" xr:uid="{00000000-0005-0000-0000-000095360000}"/>
    <cellStyle name="20 % - Markeringsfarve5 2 6 3 3" xfId="11564" xr:uid="{00000000-0005-0000-0000-000096360000}"/>
    <cellStyle name="20 % - Markeringsfarve5 2 6 3 3 2" xfId="27884" xr:uid="{00000000-0005-0000-0000-000097360000}"/>
    <cellStyle name="20 % - Markeringsfarve5 2 6 3 3 3" xfId="42850" xr:uid="{00000000-0005-0000-0000-000098360000}"/>
    <cellStyle name="20 % - Markeringsfarve5 2 6 3 4" xfId="20862" xr:uid="{00000000-0005-0000-0000-000099360000}"/>
    <cellStyle name="20 % - Markeringsfarve5 2 6 3 5" xfId="35851" xr:uid="{00000000-0005-0000-0000-00009A360000}"/>
    <cellStyle name="20 % - Markeringsfarve5 2 6 4" xfId="6320" xr:uid="{00000000-0005-0000-0000-00009B360000}"/>
    <cellStyle name="20 % - Markeringsfarve5 2 6 4 2" xfId="13816" xr:uid="{00000000-0005-0000-0000-00009C360000}"/>
    <cellStyle name="20 % - Markeringsfarve5 2 6 4 2 2" xfId="30131" xr:uid="{00000000-0005-0000-0000-00009D360000}"/>
    <cellStyle name="20 % - Markeringsfarve5 2 6 4 2 3" xfId="45095" xr:uid="{00000000-0005-0000-0000-00009E360000}"/>
    <cellStyle name="20 % - Markeringsfarve5 2 6 4 3" xfId="23109" xr:uid="{00000000-0005-0000-0000-00009F360000}"/>
    <cellStyle name="20 % - Markeringsfarve5 2 6 4 4" xfId="38096" xr:uid="{00000000-0005-0000-0000-0000A0360000}"/>
    <cellStyle name="20 % - Markeringsfarve5 2 6 5" xfId="11562" xr:uid="{00000000-0005-0000-0000-0000A1360000}"/>
    <cellStyle name="20 % - Markeringsfarve5 2 6 5 2" xfId="27882" xr:uid="{00000000-0005-0000-0000-0000A2360000}"/>
    <cellStyle name="20 % - Markeringsfarve5 2 6 5 3" xfId="42848" xr:uid="{00000000-0005-0000-0000-0000A3360000}"/>
    <cellStyle name="20 % - Markeringsfarve5 2 6 6" xfId="20860" xr:uid="{00000000-0005-0000-0000-0000A4360000}"/>
    <cellStyle name="20 % - Markeringsfarve5 2 6 7" xfId="35849" xr:uid="{00000000-0005-0000-0000-0000A5360000}"/>
    <cellStyle name="20 % - Markeringsfarve5 2 7" xfId="3428" xr:uid="{00000000-0005-0000-0000-0000A6360000}"/>
    <cellStyle name="20 % - Markeringsfarve5 2 7 2" xfId="3429" xr:uid="{00000000-0005-0000-0000-0000A7360000}"/>
    <cellStyle name="20 % - Markeringsfarve5 2 7 2 2" xfId="8666" xr:uid="{00000000-0005-0000-0000-0000A8360000}"/>
    <cellStyle name="20 % - Markeringsfarve5 2 7 2 2 2" xfId="16145" xr:uid="{00000000-0005-0000-0000-0000A9360000}"/>
    <cellStyle name="20 % - Markeringsfarve5 2 7 2 2 2 2" xfId="32460" xr:uid="{00000000-0005-0000-0000-0000AA360000}"/>
    <cellStyle name="20 % - Markeringsfarve5 2 7 2 2 2 3" xfId="47424" xr:uid="{00000000-0005-0000-0000-0000AB360000}"/>
    <cellStyle name="20 % - Markeringsfarve5 2 7 2 2 3" xfId="25438" xr:uid="{00000000-0005-0000-0000-0000AC360000}"/>
    <cellStyle name="20 % - Markeringsfarve5 2 7 2 2 4" xfId="40425" xr:uid="{00000000-0005-0000-0000-0000AD360000}"/>
    <cellStyle name="20 % - Markeringsfarve5 2 7 2 3" xfId="11566" xr:uid="{00000000-0005-0000-0000-0000AE360000}"/>
    <cellStyle name="20 % - Markeringsfarve5 2 7 2 3 2" xfId="27886" xr:uid="{00000000-0005-0000-0000-0000AF360000}"/>
    <cellStyle name="20 % - Markeringsfarve5 2 7 2 3 3" xfId="42852" xr:uid="{00000000-0005-0000-0000-0000B0360000}"/>
    <cellStyle name="20 % - Markeringsfarve5 2 7 2 4" xfId="20864" xr:uid="{00000000-0005-0000-0000-0000B1360000}"/>
    <cellStyle name="20 % - Markeringsfarve5 2 7 2 5" xfId="35853" xr:uid="{00000000-0005-0000-0000-0000B2360000}"/>
    <cellStyle name="20 % - Markeringsfarve5 2 7 3" xfId="3430" xr:uid="{00000000-0005-0000-0000-0000B3360000}"/>
    <cellStyle name="20 % - Markeringsfarve5 2 7 3 2" xfId="7942" xr:uid="{00000000-0005-0000-0000-0000B4360000}"/>
    <cellStyle name="20 % - Markeringsfarve5 2 7 3 2 2" xfId="15430" xr:uid="{00000000-0005-0000-0000-0000B5360000}"/>
    <cellStyle name="20 % - Markeringsfarve5 2 7 3 2 2 2" xfId="31745" xr:uid="{00000000-0005-0000-0000-0000B6360000}"/>
    <cellStyle name="20 % - Markeringsfarve5 2 7 3 2 2 3" xfId="46709" xr:uid="{00000000-0005-0000-0000-0000B7360000}"/>
    <cellStyle name="20 % - Markeringsfarve5 2 7 3 2 3" xfId="24723" xr:uid="{00000000-0005-0000-0000-0000B8360000}"/>
    <cellStyle name="20 % - Markeringsfarve5 2 7 3 2 4" xfId="39710" xr:uid="{00000000-0005-0000-0000-0000B9360000}"/>
    <cellStyle name="20 % - Markeringsfarve5 2 7 3 3" xfId="11567" xr:uid="{00000000-0005-0000-0000-0000BA360000}"/>
    <cellStyle name="20 % - Markeringsfarve5 2 7 3 3 2" xfId="27887" xr:uid="{00000000-0005-0000-0000-0000BB360000}"/>
    <cellStyle name="20 % - Markeringsfarve5 2 7 3 3 3" xfId="42853" xr:uid="{00000000-0005-0000-0000-0000BC360000}"/>
    <cellStyle name="20 % - Markeringsfarve5 2 7 3 4" xfId="20865" xr:uid="{00000000-0005-0000-0000-0000BD360000}"/>
    <cellStyle name="20 % - Markeringsfarve5 2 7 3 5" xfId="35854" xr:uid="{00000000-0005-0000-0000-0000BE360000}"/>
    <cellStyle name="20 % - Markeringsfarve5 2 7 4" xfId="6321" xr:uid="{00000000-0005-0000-0000-0000BF360000}"/>
    <cellStyle name="20 % - Markeringsfarve5 2 7 4 2" xfId="13817" xr:uid="{00000000-0005-0000-0000-0000C0360000}"/>
    <cellStyle name="20 % - Markeringsfarve5 2 7 4 2 2" xfId="30132" xr:uid="{00000000-0005-0000-0000-0000C1360000}"/>
    <cellStyle name="20 % - Markeringsfarve5 2 7 4 2 3" xfId="45096" xr:uid="{00000000-0005-0000-0000-0000C2360000}"/>
    <cellStyle name="20 % - Markeringsfarve5 2 7 4 3" xfId="23110" xr:uid="{00000000-0005-0000-0000-0000C3360000}"/>
    <cellStyle name="20 % - Markeringsfarve5 2 7 4 4" xfId="38097" xr:uid="{00000000-0005-0000-0000-0000C4360000}"/>
    <cellStyle name="20 % - Markeringsfarve5 2 7 5" xfId="11565" xr:uid="{00000000-0005-0000-0000-0000C5360000}"/>
    <cellStyle name="20 % - Markeringsfarve5 2 7 5 2" xfId="27885" xr:uid="{00000000-0005-0000-0000-0000C6360000}"/>
    <cellStyle name="20 % - Markeringsfarve5 2 7 5 3" xfId="42851" xr:uid="{00000000-0005-0000-0000-0000C7360000}"/>
    <cellStyle name="20 % - Markeringsfarve5 2 7 6" xfId="20863" xr:uid="{00000000-0005-0000-0000-0000C8360000}"/>
    <cellStyle name="20 % - Markeringsfarve5 2 7 7" xfId="35852" xr:uid="{00000000-0005-0000-0000-0000C9360000}"/>
    <cellStyle name="20 % - Markeringsfarve5 2 8" xfId="3431" xr:uid="{00000000-0005-0000-0000-0000CA360000}"/>
    <cellStyle name="20 % - Markeringsfarve5 2 8 2" xfId="3432" xr:uid="{00000000-0005-0000-0000-0000CB360000}"/>
    <cellStyle name="20 % - Markeringsfarve5 2 8 2 2" xfId="8786" xr:uid="{00000000-0005-0000-0000-0000CC360000}"/>
    <cellStyle name="20 % - Markeringsfarve5 2 8 2 2 2" xfId="16265" xr:uid="{00000000-0005-0000-0000-0000CD360000}"/>
    <cellStyle name="20 % - Markeringsfarve5 2 8 2 2 2 2" xfId="32580" xr:uid="{00000000-0005-0000-0000-0000CE360000}"/>
    <cellStyle name="20 % - Markeringsfarve5 2 8 2 2 2 3" xfId="47544" xr:uid="{00000000-0005-0000-0000-0000CF360000}"/>
    <cellStyle name="20 % - Markeringsfarve5 2 8 2 2 3" xfId="25558" xr:uid="{00000000-0005-0000-0000-0000D0360000}"/>
    <cellStyle name="20 % - Markeringsfarve5 2 8 2 2 4" xfId="40545" xr:uid="{00000000-0005-0000-0000-0000D1360000}"/>
    <cellStyle name="20 % - Markeringsfarve5 2 8 2 3" xfId="11569" xr:uid="{00000000-0005-0000-0000-0000D2360000}"/>
    <cellStyle name="20 % - Markeringsfarve5 2 8 2 3 2" xfId="27889" xr:uid="{00000000-0005-0000-0000-0000D3360000}"/>
    <cellStyle name="20 % - Markeringsfarve5 2 8 2 3 3" xfId="42855" xr:uid="{00000000-0005-0000-0000-0000D4360000}"/>
    <cellStyle name="20 % - Markeringsfarve5 2 8 2 4" xfId="20867" xr:uid="{00000000-0005-0000-0000-0000D5360000}"/>
    <cellStyle name="20 % - Markeringsfarve5 2 8 2 5" xfId="35856" xr:uid="{00000000-0005-0000-0000-0000D6360000}"/>
    <cellStyle name="20 % - Markeringsfarve5 2 8 3" xfId="3433" xr:uid="{00000000-0005-0000-0000-0000D7360000}"/>
    <cellStyle name="20 % - Markeringsfarve5 2 8 3 2" xfId="8063" xr:uid="{00000000-0005-0000-0000-0000D8360000}"/>
    <cellStyle name="20 % - Markeringsfarve5 2 8 3 2 2" xfId="15551" xr:uid="{00000000-0005-0000-0000-0000D9360000}"/>
    <cellStyle name="20 % - Markeringsfarve5 2 8 3 2 2 2" xfId="31866" xr:uid="{00000000-0005-0000-0000-0000DA360000}"/>
    <cellStyle name="20 % - Markeringsfarve5 2 8 3 2 2 3" xfId="46830" xr:uid="{00000000-0005-0000-0000-0000DB360000}"/>
    <cellStyle name="20 % - Markeringsfarve5 2 8 3 2 3" xfId="24844" xr:uid="{00000000-0005-0000-0000-0000DC360000}"/>
    <cellStyle name="20 % - Markeringsfarve5 2 8 3 2 4" xfId="39831" xr:uid="{00000000-0005-0000-0000-0000DD360000}"/>
    <cellStyle name="20 % - Markeringsfarve5 2 8 3 3" xfId="11570" xr:uid="{00000000-0005-0000-0000-0000DE360000}"/>
    <cellStyle name="20 % - Markeringsfarve5 2 8 3 3 2" xfId="27890" xr:uid="{00000000-0005-0000-0000-0000DF360000}"/>
    <cellStyle name="20 % - Markeringsfarve5 2 8 3 3 3" xfId="42856" xr:uid="{00000000-0005-0000-0000-0000E0360000}"/>
    <cellStyle name="20 % - Markeringsfarve5 2 8 3 4" xfId="20868" xr:uid="{00000000-0005-0000-0000-0000E1360000}"/>
    <cellStyle name="20 % - Markeringsfarve5 2 8 3 5" xfId="35857" xr:uid="{00000000-0005-0000-0000-0000E2360000}"/>
    <cellStyle name="20 % - Markeringsfarve5 2 8 4" xfId="6322" xr:uid="{00000000-0005-0000-0000-0000E3360000}"/>
    <cellStyle name="20 % - Markeringsfarve5 2 8 4 2" xfId="13818" xr:uid="{00000000-0005-0000-0000-0000E4360000}"/>
    <cellStyle name="20 % - Markeringsfarve5 2 8 4 2 2" xfId="30133" xr:uid="{00000000-0005-0000-0000-0000E5360000}"/>
    <cellStyle name="20 % - Markeringsfarve5 2 8 4 2 3" xfId="45097" xr:uid="{00000000-0005-0000-0000-0000E6360000}"/>
    <cellStyle name="20 % - Markeringsfarve5 2 8 4 3" xfId="23111" xr:uid="{00000000-0005-0000-0000-0000E7360000}"/>
    <cellStyle name="20 % - Markeringsfarve5 2 8 4 4" xfId="38098" xr:uid="{00000000-0005-0000-0000-0000E8360000}"/>
    <cellStyle name="20 % - Markeringsfarve5 2 8 5" xfId="11568" xr:uid="{00000000-0005-0000-0000-0000E9360000}"/>
    <cellStyle name="20 % - Markeringsfarve5 2 8 5 2" xfId="27888" xr:uid="{00000000-0005-0000-0000-0000EA360000}"/>
    <cellStyle name="20 % - Markeringsfarve5 2 8 5 3" xfId="42854" xr:uid="{00000000-0005-0000-0000-0000EB360000}"/>
    <cellStyle name="20 % - Markeringsfarve5 2 8 6" xfId="20866" xr:uid="{00000000-0005-0000-0000-0000EC360000}"/>
    <cellStyle name="20 % - Markeringsfarve5 2 8 7" xfId="35855" xr:uid="{00000000-0005-0000-0000-0000ED360000}"/>
    <cellStyle name="20 % - Markeringsfarve5 2 9" xfId="3434" xr:uid="{00000000-0005-0000-0000-0000EE360000}"/>
    <cellStyle name="20 % - Markeringsfarve5 2 9 2" xfId="8192" xr:uid="{00000000-0005-0000-0000-0000EF360000}"/>
    <cellStyle name="20 % - Markeringsfarve5 2 9 2 2" xfId="15671" xr:uid="{00000000-0005-0000-0000-0000F0360000}"/>
    <cellStyle name="20 % - Markeringsfarve5 2 9 2 2 2" xfId="31986" xr:uid="{00000000-0005-0000-0000-0000F1360000}"/>
    <cellStyle name="20 % - Markeringsfarve5 2 9 2 2 3" xfId="46950" xr:uid="{00000000-0005-0000-0000-0000F2360000}"/>
    <cellStyle name="20 % - Markeringsfarve5 2 9 2 3" xfId="24964" xr:uid="{00000000-0005-0000-0000-0000F3360000}"/>
    <cellStyle name="20 % - Markeringsfarve5 2 9 2 4" xfId="39951" xr:uid="{00000000-0005-0000-0000-0000F4360000}"/>
    <cellStyle name="20 % - Markeringsfarve5 2 9 3" xfId="11571" xr:uid="{00000000-0005-0000-0000-0000F5360000}"/>
    <cellStyle name="20 % - Markeringsfarve5 2 9 3 2" xfId="27891" xr:uid="{00000000-0005-0000-0000-0000F6360000}"/>
    <cellStyle name="20 % - Markeringsfarve5 2 9 3 3" xfId="42857" xr:uid="{00000000-0005-0000-0000-0000F7360000}"/>
    <cellStyle name="20 % - Markeringsfarve5 2 9 4" xfId="20869" xr:uid="{00000000-0005-0000-0000-0000F8360000}"/>
    <cellStyle name="20 % - Markeringsfarve5 2 9 5" xfId="35858" xr:uid="{00000000-0005-0000-0000-0000F9360000}"/>
    <cellStyle name="20 % - Markeringsfarve5 3" xfId="3435" xr:uid="{00000000-0005-0000-0000-0000FA360000}"/>
    <cellStyle name="20 % - Markeringsfarve5 3 10" xfId="3436" xr:uid="{00000000-0005-0000-0000-0000FB360000}"/>
    <cellStyle name="20 % - Markeringsfarve5 3 10 2" xfId="7405" xr:uid="{00000000-0005-0000-0000-0000FC360000}"/>
    <cellStyle name="20 % - Markeringsfarve5 3 10 2 2" xfId="14895" xr:uid="{00000000-0005-0000-0000-0000FD360000}"/>
    <cellStyle name="20 % - Markeringsfarve5 3 10 2 2 2" xfId="31210" xr:uid="{00000000-0005-0000-0000-0000FE360000}"/>
    <cellStyle name="20 % - Markeringsfarve5 3 10 2 2 3" xfId="46174" xr:uid="{00000000-0005-0000-0000-0000FF360000}"/>
    <cellStyle name="20 % - Markeringsfarve5 3 10 2 3" xfId="24188" xr:uid="{00000000-0005-0000-0000-000000370000}"/>
    <cellStyle name="20 % - Markeringsfarve5 3 10 2 4" xfId="39175" xr:uid="{00000000-0005-0000-0000-000001370000}"/>
    <cellStyle name="20 % - Markeringsfarve5 3 10 3" xfId="11573" xr:uid="{00000000-0005-0000-0000-000002370000}"/>
    <cellStyle name="20 % - Markeringsfarve5 3 10 3 2" xfId="27893" xr:uid="{00000000-0005-0000-0000-000003370000}"/>
    <cellStyle name="20 % - Markeringsfarve5 3 10 3 3" xfId="42859" xr:uid="{00000000-0005-0000-0000-000004370000}"/>
    <cellStyle name="20 % - Markeringsfarve5 3 10 4" xfId="20871" xr:uid="{00000000-0005-0000-0000-000005370000}"/>
    <cellStyle name="20 % - Markeringsfarve5 3 10 5" xfId="35860" xr:uid="{00000000-0005-0000-0000-000006370000}"/>
    <cellStyle name="20 % - Markeringsfarve5 3 11" xfId="6323" xr:uid="{00000000-0005-0000-0000-000007370000}"/>
    <cellStyle name="20 % - Markeringsfarve5 3 11 2" xfId="13819" xr:uid="{00000000-0005-0000-0000-000008370000}"/>
    <cellStyle name="20 % - Markeringsfarve5 3 11 2 2" xfId="30134" xr:uid="{00000000-0005-0000-0000-000009370000}"/>
    <cellStyle name="20 % - Markeringsfarve5 3 11 2 3" xfId="45098" xr:uid="{00000000-0005-0000-0000-00000A370000}"/>
    <cellStyle name="20 % - Markeringsfarve5 3 11 3" xfId="23112" xr:uid="{00000000-0005-0000-0000-00000B370000}"/>
    <cellStyle name="20 % - Markeringsfarve5 3 11 4" xfId="38099" xr:uid="{00000000-0005-0000-0000-00000C370000}"/>
    <cellStyle name="20 % - Markeringsfarve5 3 12" xfId="11572" xr:uid="{00000000-0005-0000-0000-00000D370000}"/>
    <cellStyle name="20 % - Markeringsfarve5 3 12 2" xfId="27892" xr:uid="{00000000-0005-0000-0000-00000E370000}"/>
    <cellStyle name="20 % - Markeringsfarve5 3 12 3" xfId="42858" xr:uid="{00000000-0005-0000-0000-00000F370000}"/>
    <cellStyle name="20 % - Markeringsfarve5 3 13" xfId="20870" xr:uid="{00000000-0005-0000-0000-000010370000}"/>
    <cellStyle name="20 % - Markeringsfarve5 3 14" xfId="35859" xr:uid="{00000000-0005-0000-0000-000011370000}"/>
    <cellStyle name="20 % - Markeringsfarve5 3 2" xfId="3437" xr:uid="{00000000-0005-0000-0000-000012370000}"/>
    <cellStyle name="20 % - Markeringsfarve5 3 2 10" xfId="11574" xr:uid="{00000000-0005-0000-0000-000013370000}"/>
    <cellStyle name="20 % - Markeringsfarve5 3 2 10 2" xfId="27894" xr:uid="{00000000-0005-0000-0000-000014370000}"/>
    <cellStyle name="20 % - Markeringsfarve5 3 2 10 3" xfId="42860" xr:uid="{00000000-0005-0000-0000-000015370000}"/>
    <cellStyle name="20 % - Markeringsfarve5 3 2 11" xfId="20872" xr:uid="{00000000-0005-0000-0000-000016370000}"/>
    <cellStyle name="20 % - Markeringsfarve5 3 2 12" xfId="35861" xr:uid="{00000000-0005-0000-0000-000017370000}"/>
    <cellStyle name="20 % - Markeringsfarve5 3 2 2" xfId="3438" xr:uid="{00000000-0005-0000-0000-000018370000}"/>
    <cellStyle name="20 % - Markeringsfarve5 3 2 2 2" xfId="3439" xr:uid="{00000000-0005-0000-0000-000019370000}"/>
    <cellStyle name="20 % - Markeringsfarve5 3 2 2 2 2" xfId="8338" xr:uid="{00000000-0005-0000-0000-00001A370000}"/>
    <cellStyle name="20 % - Markeringsfarve5 3 2 2 2 2 2" xfId="15817" xr:uid="{00000000-0005-0000-0000-00001B370000}"/>
    <cellStyle name="20 % - Markeringsfarve5 3 2 2 2 2 2 2" xfId="32132" xr:uid="{00000000-0005-0000-0000-00001C370000}"/>
    <cellStyle name="20 % - Markeringsfarve5 3 2 2 2 2 2 3" xfId="47096" xr:uid="{00000000-0005-0000-0000-00001D370000}"/>
    <cellStyle name="20 % - Markeringsfarve5 3 2 2 2 2 3" xfId="25110" xr:uid="{00000000-0005-0000-0000-00001E370000}"/>
    <cellStyle name="20 % - Markeringsfarve5 3 2 2 2 2 4" xfId="40097" xr:uid="{00000000-0005-0000-0000-00001F370000}"/>
    <cellStyle name="20 % - Markeringsfarve5 3 2 2 2 3" xfId="11576" xr:uid="{00000000-0005-0000-0000-000020370000}"/>
    <cellStyle name="20 % - Markeringsfarve5 3 2 2 2 3 2" xfId="27896" xr:uid="{00000000-0005-0000-0000-000021370000}"/>
    <cellStyle name="20 % - Markeringsfarve5 3 2 2 2 3 3" xfId="42862" xr:uid="{00000000-0005-0000-0000-000022370000}"/>
    <cellStyle name="20 % - Markeringsfarve5 3 2 2 2 4" xfId="20874" xr:uid="{00000000-0005-0000-0000-000023370000}"/>
    <cellStyle name="20 % - Markeringsfarve5 3 2 2 2 5" xfId="35863" xr:uid="{00000000-0005-0000-0000-000024370000}"/>
    <cellStyle name="20 % - Markeringsfarve5 3 2 2 3" xfId="3440" xr:uid="{00000000-0005-0000-0000-000025370000}"/>
    <cellStyle name="20 % - Markeringsfarve5 3 2 2 3 2" xfId="7568" xr:uid="{00000000-0005-0000-0000-000026370000}"/>
    <cellStyle name="20 % - Markeringsfarve5 3 2 2 3 2 2" xfId="15057" xr:uid="{00000000-0005-0000-0000-000027370000}"/>
    <cellStyle name="20 % - Markeringsfarve5 3 2 2 3 2 2 2" xfId="31372" xr:uid="{00000000-0005-0000-0000-000028370000}"/>
    <cellStyle name="20 % - Markeringsfarve5 3 2 2 3 2 2 3" xfId="46336" xr:uid="{00000000-0005-0000-0000-000029370000}"/>
    <cellStyle name="20 % - Markeringsfarve5 3 2 2 3 2 3" xfId="24350" xr:uid="{00000000-0005-0000-0000-00002A370000}"/>
    <cellStyle name="20 % - Markeringsfarve5 3 2 2 3 2 4" xfId="39337" xr:uid="{00000000-0005-0000-0000-00002B370000}"/>
    <cellStyle name="20 % - Markeringsfarve5 3 2 2 3 3" xfId="11577" xr:uid="{00000000-0005-0000-0000-00002C370000}"/>
    <cellStyle name="20 % - Markeringsfarve5 3 2 2 3 3 2" xfId="27897" xr:uid="{00000000-0005-0000-0000-00002D370000}"/>
    <cellStyle name="20 % - Markeringsfarve5 3 2 2 3 3 3" xfId="42863" xr:uid="{00000000-0005-0000-0000-00002E370000}"/>
    <cellStyle name="20 % - Markeringsfarve5 3 2 2 3 4" xfId="20875" xr:uid="{00000000-0005-0000-0000-00002F370000}"/>
    <cellStyle name="20 % - Markeringsfarve5 3 2 2 3 5" xfId="35864" xr:uid="{00000000-0005-0000-0000-000030370000}"/>
    <cellStyle name="20 % - Markeringsfarve5 3 2 2 4" xfId="6325" xr:uid="{00000000-0005-0000-0000-000031370000}"/>
    <cellStyle name="20 % - Markeringsfarve5 3 2 2 4 2" xfId="13821" xr:uid="{00000000-0005-0000-0000-000032370000}"/>
    <cellStyle name="20 % - Markeringsfarve5 3 2 2 4 2 2" xfId="30136" xr:uid="{00000000-0005-0000-0000-000033370000}"/>
    <cellStyle name="20 % - Markeringsfarve5 3 2 2 4 2 3" xfId="45100" xr:uid="{00000000-0005-0000-0000-000034370000}"/>
    <cellStyle name="20 % - Markeringsfarve5 3 2 2 4 3" xfId="23114" xr:uid="{00000000-0005-0000-0000-000035370000}"/>
    <cellStyle name="20 % - Markeringsfarve5 3 2 2 4 4" xfId="38101" xr:uid="{00000000-0005-0000-0000-000036370000}"/>
    <cellStyle name="20 % - Markeringsfarve5 3 2 2 5" xfId="11575" xr:uid="{00000000-0005-0000-0000-000037370000}"/>
    <cellStyle name="20 % - Markeringsfarve5 3 2 2 5 2" xfId="27895" xr:uid="{00000000-0005-0000-0000-000038370000}"/>
    <cellStyle name="20 % - Markeringsfarve5 3 2 2 5 3" xfId="42861" xr:uid="{00000000-0005-0000-0000-000039370000}"/>
    <cellStyle name="20 % - Markeringsfarve5 3 2 2 6" xfId="20873" xr:uid="{00000000-0005-0000-0000-00003A370000}"/>
    <cellStyle name="20 % - Markeringsfarve5 3 2 2 7" xfId="35862" xr:uid="{00000000-0005-0000-0000-00003B370000}"/>
    <cellStyle name="20 % - Markeringsfarve5 3 2 3" xfId="3441" xr:uid="{00000000-0005-0000-0000-00003C370000}"/>
    <cellStyle name="20 % - Markeringsfarve5 3 2 3 2" xfId="3442" xr:uid="{00000000-0005-0000-0000-00003D370000}"/>
    <cellStyle name="20 % - Markeringsfarve5 3 2 3 2 2" xfId="8436" xr:uid="{00000000-0005-0000-0000-00003E370000}"/>
    <cellStyle name="20 % - Markeringsfarve5 3 2 3 2 2 2" xfId="15915" xr:uid="{00000000-0005-0000-0000-00003F370000}"/>
    <cellStyle name="20 % - Markeringsfarve5 3 2 3 2 2 2 2" xfId="32230" xr:uid="{00000000-0005-0000-0000-000040370000}"/>
    <cellStyle name="20 % - Markeringsfarve5 3 2 3 2 2 2 3" xfId="47194" xr:uid="{00000000-0005-0000-0000-000041370000}"/>
    <cellStyle name="20 % - Markeringsfarve5 3 2 3 2 2 3" xfId="25208" xr:uid="{00000000-0005-0000-0000-000042370000}"/>
    <cellStyle name="20 % - Markeringsfarve5 3 2 3 2 2 4" xfId="40195" xr:uid="{00000000-0005-0000-0000-000043370000}"/>
    <cellStyle name="20 % - Markeringsfarve5 3 2 3 2 3" xfId="11579" xr:uid="{00000000-0005-0000-0000-000044370000}"/>
    <cellStyle name="20 % - Markeringsfarve5 3 2 3 2 3 2" xfId="27899" xr:uid="{00000000-0005-0000-0000-000045370000}"/>
    <cellStyle name="20 % - Markeringsfarve5 3 2 3 2 3 3" xfId="42865" xr:uid="{00000000-0005-0000-0000-000046370000}"/>
    <cellStyle name="20 % - Markeringsfarve5 3 2 3 2 4" xfId="20877" xr:uid="{00000000-0005-0000-0000-000047370000}"/>
    <cellStyle name="20 % - Markeringsfarve5 3 2 3 2 5" xfId="35866" xr:uid="{00000000-0005-0000-0000-000048370000}"/>
    <cellStyle name="20 % - Markeringsfarve5 3 2 3 3" xfId="3443" xr:uid="{00000000-0005-0000-0000-000049370000}"/>
    <cellStyle name="20 % - Markeringsfarve5 3 2 3 3 2" xfId="7666" xr:uid="{00000000-0005-0000-0000-00004A370000}"/>
    <cellStyle name="20 % - Markeringsfarve5 3 2 3 3 2 2" xfId="15155" xr:uid="{00000000-0005-0000-0000-00004B370000}"/>
    <cellStyle name="20 % - Markeringsfarve5 3 2 3 3 2 2 2" xfId="31470" xr:uid="{00000000-0005-0000-0000-00004C370000}"/>
    <cellStyle name="20 % - Markeringsfarve5 3 2 3 3 2 2 3" xfId="46434" xr:uid="{00000000-0005-0000-0000-00004D370000}"/>
    <cellStyle name="20 % - Markeringsfarve5 3 2 3 3 2 3" xfId="24448" xr:uid="{00000000-0005-0000-0000-00004E370000}"/>
    <cellStyle name="20 % - Markeringsfarve5 3 2 3 3 2 4" xfId="39435" xr:uid="{00000000-0005-0000-0000-00004F370000}"/>
    <cellStyle name="20 % - Markeringsfarve5 3 2 3 3 3" xfId="11580" xr:uid="{00000000-0005-0000-0000-000050370000}"/>
    <cellStyle name="20 % - Markeringsfarve5 3 2 3 3 3 2" xfId="27900" xr:uid="{00000000-0005-0000-0000-000051370000}"/>
    <cellStyle name="20 % - Markeringsfarve5 3 2 3 3 3 3" xfId="42866" xr:uid="{00000000-0005-0000-0000-000052370000}"/>
    <cellStyle name="20 % - Markeringsfarve5 3 2 3 3 4" xfId="20878" xr:uid="{00000000-0005-0000-0000-000053370000}"/>
    <cellStyle name="20 % - Markeringsfarve5 3 2 3 3 5" xfId="35867" xr:uid="{00000000-0005-0000-0000-000054370000}"/>
    <cellStyle name="20 % - Markeringsfarve5 3 2 3 4" xfId="6326" xr:uid="{00000000-0005-0000-0000-000055370000}"/>
    <cellStyle name="20 % - Markeringsfarve5 3 2 3 4 2" xfId="13822" xr:uid="{00000000-0005-0000-0000-000056370000}"/>
    <cellStyle name="20 % - Markeringsfarve5 3 2 3 4 2 2" xfId="30137" xr:uid="{00000000-0005-0000-0000-000057370000}"/>
    <cellStyle name="20 % - Markeringsfarve5 3 2 3 4 2 3" xfId="45101" xr:uid="{00000000-0005-0000-0000-000058370000}"/>
    <cellStyle name="20 % - Markeringsfarve5 3 2 3 4 3" xfId="23115" xr:uid="{00000000-0005-0000-0000-000059370000}"/>
    <cellStyle name="20 % - Markeringsfarve5 3 2 3 4 4" xfId="38102" xr:uid="{00000000-0005-0000-0000-00005A370000}"/>
    <cellStyle name="20 % - Markeringsfarve5 3 2 3 5" xfId="11578" xr:uid="{00000000-0005-0000-0000-00005B370000}"/>
    <cellStyle name="20 % - Markeringsfarve5 3 2 3 5 2" xfId="27898" xr:uid="{00000000-0005-0000-0000-00005C370000}"/>
    <cellStyle name="20 % - Markeringsfarve5 3 2 3 5 3" xfId="42864" xr:uid="{00000000-0005-0000-0000-00005D370000}"/>
    <cellStyle name="20 % - Markeringsfarve5 3 2 3 6" xfId="20876" xr:uid="{00000000-0005-0000-0000-00005E370000}"/>
    <cellStyle name="20 % - Markeringsfarve5 3 2 3 7" xfId="35865" xr:uid="{00000000-0005-0000-0000-00005F370000}"/>
    <cellStyle name="20 % - Markeringsfarve5 3 2 4" xfId="3444" xr:uid="{00000000-0005-0000-0000-000060370000}"/>
    <cellStyle name="20 % - Markeringsfarve5 3 2 4 2" xfId="3445" xr:uid="{00000000-0005-0000-0000-000061370000}"/>
    <cellStyle name="20 % - Markeringsfarve5 3 2 4 2 2" xfId="8576" xr:uid="{00000000-0005-0000-0000-000062370000}"/>
    <cellStyle name="20 % - Markeringsfarve5 3 2 4 2 2 2" xfId="16055" xr:uid="{00000000-0005-0000-0000-000063370000}"/>
    <cellStyle name="20 % - Markeringsfarve5 3 2 4 2 2 2 2" xfId="32370" xr:uid="{00000000-0005-0000-0000-000064370000}"/>
    <cellStyle name="20 % - Markeringsfarve5 3 2 4 2 2 2 3" xfId="47334" xr:uid="{00000000-0005-0000-0000-000065370000}"/>
    <cellStyle name="20 % - Markeringsfarve5 3 2 4 2 2 3" xfId="25348" xr:uid="{00000000-0005-0000-0000-000066370000}"/>
    <cellStyle name="20 % - Markeringsfarve5 3 2 4 2 2 4" xfId="40335" xr:uid="{00000000-0005-0000-0000-000067370000}"/>
    <cellStyle name="20 % - Markeringsfarve5 3 2 4 2 3" xfId="11582" xr:uid="{00000000-0005-0000-0000-000068370000}"/>
    <cellStyle name="20 % - Markeringsfarve5 3 2 4 2 3 2" xfId="27902" xr:uid="{00000000-0005-0000-0000-000069370000}"/>
    <cellStyle name="20 % - Markeringsfarve5 3 2 4 2 3 3" xfId="42868" xr:uid="{00000000-0005-0000-0000-00006A370000}"/>
    <cellStyle name="20 % - Markeringsfarve5 3 2 4 2 4" xfId="20880" xr:uid="{00000000-0005-0000-0000-00006B370000}"/>
    <cellStyle name="20 % - Markeringsfarve5 3 2 4 2 5" xfId="35869" xr:uid="{00000000-0005-0000-0000-00006C370000}"/>
    <cellStyle name="20 % - Markeringsfarve5 3 2 4 3" xfId="3446" xr:uid="{00000000-0005-0000-0000-00006D370000}"/>
    <cellStyle name="20 % - Markeringsfarve5 3 2 4 3 2" xfId="7852" xr:uid="{00000000-0005-0000-0000-00006E370000}"/>
    <cellStyle name="20 % - Markeringsfarve5 3 2 4 3 2 2" xfId="15340" xr:uid="{00000000-0005-0000-0000-00006F370000}"/>
    <cellStyle name="20 % - Markeringsfarve5 3 2 4 3 2 2 2" xfId="31655" xr:uid="{00000000-0005-0000-0000-000070370000}"/>
    <cellStyle name="20 % - Markeringsfarve5 3 2 4 3 2 2 3" xfId="46619" xr:uid="{00000000-0005-0000-0000-000071370000}"/>
    <cellStyle name="20 % - Markeringsfarve5 3 2 4 3 2 3" xfId="24633" xr:uid="{00000000-0005-0000-0000-000072370000}"/>
    <cellStyle name="20 % - Markeringsfarve5 3 2 4 3 2 4" xfId="39620" xr:uid="{00000000-0005-0000-0000-000073370000}"/>
    <cellStyle name="20 % - Markeringsfarve5 3 2 4 3 3" xfId="11583" xr:uid="{00000000-0005-0000-0000-000074370000}"/>
    <cellStyle name="20 % - Markeringsfarve5 3 2 4 3 3 2" xfId="27903" xr:uid="{00000000-0005-0000-0000-000075370000}"/>
    <cellStyle name="20 % - Markeringsfarve5 3 2 4 3 3 3" xfId="42869" xr:uid="{00000000-0005-0000-0000-000076370000}"/>
    <cellStyle name="20 % - Markeringsfarve5 3 2 4 3 4" xfId="20881" xr:uid="{00000000-0005-0000-0000-000077370000}"/>
    <cellStyle name="20 % - Markeringsfarve5 3 2 4 3 5" xfId="35870" xr:uid="{00000000-0005-0000-0000-000078370000}"/>
    <cellStyle name="20 % - Markeringsfarve5 3 2 4 4" xfId="6327" xr:uid="{00000000-0005-0000-0000-000079370000}"/>
    <cellStyle name="20 % - Markeringsfarve5 3 2 4 4 2" xfId="13823" xr:uid="{00000000-0005-0000-0000-00007A370000}"/>
    <cellStyle name="20 % - Markeringsfarve5 3 2 4 4 2 2" xfId="30138" xr:uid="{00000000-0005-0000-0000-00007B370000}"/>
    <cellStyle name="20 % - Markeringsfarve5 3 2 4 4 2 3" xfId="45102" xr:uid="{00000000-0005-0000-0000-00007C370000}"/>
    <cellStyle name="20 % - Markeringsfarve5 3 2 4 4 3" xfId="23116" xr:uid="{00000000-0005-0000-0000-00007D370000}"/>
    <cellStyle name="20 % - Markeringsfarve5 3 2 4 4 4" xfId="38103" xr:uid="{00000000-0005-0000-0000-00007E370000}"/>
    <cellStyle name="20 % - Markeringsfarve5 3 2 4 5" xfId="11581" xr:uid="{00000000-0005-0000-0000-00007F370000}"/>
    <cellStyle name="20 % - Markeringsfarve5 3 2 4 5 2" xfId="27901" xr:uid="{00000000-0005-0000-0000-000080370000}"/>
    <cellStyle name="20 % - Markeringsfarve5 3 2 4 5 3" xfId="42867" xr:uid="{00000000-0005-0000-0000-000081370000}"/>
    <cellStyle name="20 % - Markeringsfarve5 3 2 4 6" xfId="20879" xr:uid="{00000000-0005-0000-0000-000082370000}"/>
    <cellStyle name="20 % - Markeringsfarve5 3 2 4 7" xfId="35868" xr:uid="{00000000-0005-0000-0000-000083370000}"/>
    <cellStyle name="20 % - Markeringsfarve5 3 2 5" xfId="3447" xr:uid="{00000000-0005-0000-0000-000084370000}"/>
    <cellStyle name="20 % - Markeringsfarve5 3 2 5 2" xfId="3448" xr:uid="{00000000-0005-0000-0000-000085370000}"/>
    <cellStyle name="20 % - Markeringsfarve5 3 2 5 2 2" xfId="8693" xr:uid="{00000000-0005-0000-0000-000086370000}"/>
    <cellStyle name="20 % - Markeringsfarve5 3 2 5 2 2 2" xfId="16172" xr:uid="{00000000-0005-0000-0000-000087370000}"/>
    <cellStyle name="20 % - Markeringsfarve5 3 2 5 2 2 2 2" xfId="32487" xr:uid="{00000000-0005-0000-0000-000088370000}"/>
    <cellStyle name="20 % - Markeringsfarve5 3 2 5 2 2 2 3" xfId="47451" xr:uid="{00000000-0005-0000-0000-000089370000}"/>
    <cellStyle name="20 % - Markeringsfarve5 3 2 5 2 2 3" xfId="25465" xr:uid="{00000000-0005-0000-0000-00008A370000}"/>
    <cellStyle name="20 % - Markeringsfarve5 3 2 5 2 2 4" xfId="40452" xr:uid="{00000000-0005-0000-0000-00008B370000}"/>
    <cellStyle name="20 % - Markeringsfarve5 3 2 5 2 3" xfId="11585" xr:uid="{00000000-0005-0000-0000-00008C370000}"/>
    <cellStyle name="20 % - Markeringsfarve5 3 2 5 2 3 2" xfId="27905" xr:uid="{00000000-0005-0000-0000-00008D370000}"/>
    <cellStyle name="20 % - Markeringsfarve5 3 2 5 2 3 3" xfId="42871" xr:uid="{00000000-0005-0000-0000-00008E370000}"/>
    <cellStyle name="20 % - Markeringsfarve5 3 2 5 2 4" xfId="20883" xr:uid="{00000000-0005-0000-0000-00008F370000}"/>
    <cellStyle name="20 % - Markeringsfarve5 3 2 5 2 5" xfId="35872" xr:uid="{00000000-0005-0000-0000-000090370000}"/>
    <cellStyle name="20 % - Markeringsfarve5 3 2 5 3" xfId="3449" xr:uid="{00000000-0005-0000-0000-000091370000}"/>
    <cellStyle name="20 % - Markeringsfarve5 3 2 5 3 2" xfId="7969" xr:uid="{00000000-0005-0000-0000-000092370000}"/>
    <cellStyle name="20 % - Markeringsfarve5 3 2 5 3 2 2" xfId="15457" xr:uid="{00000000-0005-0000-0000-000093370000}"/>
    <cellStyle name="20 % - Markeringsfarve5 3 2 5 3 2 2 2" xfId="31772" xr:uid="{00000000-0005-0000-0000-000094370000}"/>
    <cellStyle name="20 % - Markeringsfarve5 3 2 5 3 2 2 3" xfId="46736" xr:uid="{00000000-0005-0000-0000-000095370000}"/>
    <cellStyle name="20 % - Markeringsfarve5 3 2 5 3 2 3" xfId="24750" xr:uid="{00000000-0005-0000-0000-000096370000}"/>
    <cellStyle name="20 % - Markeringsfarve5 3 2 5 3 2 4" xfId="39737" xr:uid="{00000000-0005-0000-0000-000097370000}"/>
    <cellStyle name="20 % - Markeringsfarve5 3 2 5 3 3" xfId="11586" xr:uid="{00000000-0005-0000-0000-000098370000}"/>
    <cellStyle name="20 % - Markeringsfarve5 3 2 5 3 3 2" xfId="27906" xr:uid="{00000000-0005-0000-0000-000099370000}"/>
    <cellStyle name="20 % - Markeringsfarve5 3 2 5 3 3 3" xfId="42872" xr:uid="{00000000-0005-0000-0000-00009A370000}"/>
    <cellStyle name="20 % - Markeringsfarve5 3 2 5 3 4" xfId="20884" xr:uid="{00000000-0005-0000-0000-00009B370000}"/>
    <cellStyle name="20 % - Markeringsfarve5 3 2 5 3 5" xfId="35873" xr:uid="{00000000-0005-0000-0000-00009C370000}"/>
    <cellStyle name="20 % - Markeringsfarve5 3 2 5 4" xfId="6328" xr:uid="{00000000-0005-0000-0000-00009D370000}"/>
    <cellStyle name="20 % - Markeringsfarve5 3 2 5 4 2" xfId="13824" xr:uid="{00000000-0005-0000-0000-00009E370000}"/>
    <cellStyle name="20 % - Markeringsfarve5 3 2 5 4 2 2" xfId="30139" xr:uid="{00000000-0005-0000-0000-00009F370000}"/>
    <cellStyle name="20 % - Markeringsfarve5 3 2 5 4 2 3" xfId="45103" xr:uid="{00000000-0005-0000-0000-0000A0370000}"/>
    <cellStyle name="20 % - Markeringsfarve5 3 2 5 4 3" xfId="23117" xr:uid="{00000000-0005-0000-0000-0000A1370000}"/>
    <cellStyle name="20 % - Markeringsfarve5 3 2 5 4 4" xfId="38104" xr:uid="{00000000-0005-0000-0000-0000A2370000}"/>
    <cellStyle name="20 % - Markeringsfarve5 3 2 5 5" xfId="11584" xr:uid="{00000000-0005-0000-0000-0000A3370000}"/>
    <cellStyle name="20 % - Markeringsfarve5 3 2 5 5 2" xfId="27904" xr:uid="{00000000-0005-0000-0000-0000A4370000}"/>
    <cellStyle name="20 % - Markeringsfarve5 3 2 5 5 3" xfId="42870" xr:uid="{00000000-0005-0000-0000-0000A5370000}"/>
    <cellStyle name="20 % - Markeringsfarve5 3 2 5 6" xfId="20882" xr:uid="{00000000-0005-0000-0000-0000A6370000}"/>
    <cellStyle name="20 % - Markeringsfarve5 3 2 5 7" xfId="35871" xr:uid="{00000000-0005-0000-0000-0000A7370000}"/>
    <cellStyle name="20 % - Markeringsfarve5 3 2 6" xfId="3450" xr:uid="{00000000-0005-0000-0000-0000A8370000}"/>
    <cellStyle name="20 % - Markeringsfarve5 3 2 6 2" xfId="3451" xr:uid="{00000000-0005-0000-0000-0000A9370000}"/>
    <cellStyle name="20 % - Markeringsfarve5 3 2 6 2 2" xfId="8790" xr:uid="{00000000-0005-0000-0000-0000AA370000}"/>
    <cellStyle name="20 % - Markeringsfarve5 3 2 6 2 2 2" xfId="16269" xr:uid="{00000000-0005-0000-0000-0000AB370000}"/>
    <cellStyle name="20 % - Markeringsfarve5 3 2 6 2 2 2 2" xfId="32584" xr:uid="{00000000-0005-0000-0000-0000AC370000}"/>
    <cellStyle name="20 % - Markeringsfarve5 3 2 6 2 2 2 3" xfId="47548" xr:uid="{00000000-0005-0000-0000-0000AD370000}"/>
    <cellStyle name="20 % - Markeringsfarve5 3 2 6 2 2 3" xfId="25562" xr:uid="{00000000-0005-0000-0000-0000AE370000}"/>
    <cellStyle name="20 % - Markeringsfarve5 3 2 6 2 2 4" xfId="40549" xr:uid="{00000000-0005-0000-0000-0000AF370000}"/>
    <cellStyle name="20 % - Markeringsfarve5 3 2 6 2 3" xfId="11588" xr:uid="{00000000-0005-0000-0000-0000B0370000}"/>
    <cellStyle name="20 % - Markeringsfarve5 3 2 6 2 3 2" xfId="27908" xr:uid="{00000000-0005-0000-0000-0000B1370000}"/>
    <cellStyle name="20 % - Markeringsfarve5 3 2 6 2 3 3" xfId="42874" xr:uid="{00000000-0005-0000-0000-0000B2370000}"/>
    <cellStyle name="20 % - Markeringsfarve5 3 2 6 2 4" xfId="20886" xr:uid="{00000000-0005-0000-0000-0000B3370000}"/>
    <cellStyle name="20 % - Markeringsfarve5 3 2 6 2 5" xfId="35875" xr:uid="{00000000-0005-0000-0000-0000B4370000}"/>
    <cellStyle name="20 % - Markeringsfarve5 3 2 6 3" xfId="3452" xr:uid="{00000000-0005-0000-0000-0000B5370000}"/>
    <cellStyle name="20 % - Markeringsfarve5 3 2 6 3 2" xfId="8067" xr:uid="{00000000-0005-0000-0000-0000B6370000}"/>
    <cellStyle name="20 % - Markeringsfarve5 3 2 6 3 2 2" xfId="15555" xr:uid="{00000000-0005-0000-0000-0000B7370000}"/>
    <cellStyle name="20 % - Markeringsfarve5 3 2 6 3 2 2 2" xfId="31870" xr:uid="{00000000-0005-0000-0000-0000B8370000}"/>
    <cellStyle name="20 % - Markeringsfarve5 3 2 6 3 2 2 3" xfId="46834" xr:uid="{00000000-0005-0000-0000-0000B9370000}"/>
    <cellStyle name="20 % - Markeringsfarve5 3 2 6 3 2 3" xfId="24848" xr:uid="{00000000-0005-0000-0000-0000BA370000}"/>
    <cellStyle name="20 % - Markeringsfarve5 3 2 6 3 2 4" xfId="39835" xr:uid="{00000000-0005-0000-0000-0000BB370000}"/>
    <cellStyle name="20 % - Markeringsfarve5 3 2 6 3 3" xfId="11589" xr:uid="{00000000-0005-0000-0000-0000BC370000}"/>
    <cellStyle name="20 % - Markeringsfarve5 3 2 6 3 3 2" xfId="27909" xr:uid="{00000000-0005-0000-0000-0000BD370000}"/>
    <cellStyle name="20 % - Markeringsfarve5 3 2 6 3 3 3" xfId="42875" xr:uid="{00000000-0005-0000-0000-0000BE370000}"/>
    <cellStyle name="20 % - Markeringsfarve5 3 2 6 3 4" xfId="20887" xr:uid="{00000000-0005-0000-0000-0000BF370000}"/>
    <cellStyle name="20 % - Markeringsfarve5 3 2 6 3 5" xfId="35876" xr:uid="{00000000-0005-0000-0000-0000C0370000}"/>
    <cellStyle name="20 % - Markeringsfarve5 3 2 6 4" xfId="6329" xr:uid="{00000000-0005-0000-0000-0000C1370000}"/>
    <cellStyle name="20 % - Markeringsfarve5 3 2 6 4 2" xfId="13825" xr:uid="{00000000-0005-0000-0000-0000C2370000}"/>
    <cellStyle name="20 % - Markeringsfarve5 3 2 6 4 2 2" xfId="30140" xr:uid="{00000000-0005-0000-0000-0000C3370000}"/>
    <cellStyle name="20 % - Markeringsfarve5 3 2 6 4 2 3" xfId="45104" xr:uid="{00000000-0005-0000-0000-0000C4370000}"/>
    <cellStyle name="20 % - Markeringsfarve5 3 2 6 4 3" xfId="23118" xr:uid="{00000000-0005-0000-0000-0000C5370000}"/>
    <cellStyle name="20 % - Markeringsfarve5 3 2 6 4 4" xfId="38105" xr:uid="{00000000-0005-0000-0000-0000C6370000}"/>
    <cellStyle name="20 % - Markeringsfarve5 3 2 6 5" xfId="11587" xr:uid="{00000000-0005-0000-0000-0000C7370000}"/>
    <cellStyle name="20 % - Markeringsfarve5 3 2 6 5 2" xfId="27907" xr:uid="{00000000-0005-0000-0000-0000C8370000}"/>
    <cellStyle name="20 % - Markeringsfarve5 3 2 6 5 3" xfId="42873" xr:uid="{00000000-0005-0000-0000-0000C9370000}"/>
    <cellStyle name="20 % - Markeringsfarve5 3 2 6 6" xfId="20885" xr:uid="{00000000-0005-0000-0000-0000CA370000}"/>
    <cellStyle name="20 % - Markeringsfarve5 3 2 6 7" xfId="35874" xr:uid="{00000000-0005-0000-0000-0000CB370000}"/>
    <cellStyle name="20 % - Markeringsfarve5 3 2 7" xfId="3453" xr:uid="{00000000-0005-0000-0000-0000CC370000}"/>
    <cellStyle name="20 % - Markeringsfarve5 3 2 7 2" xfId="8219" xr:uid="{00000000-0005-0000-0000-0000CD370000}"/>
    <cellStyle name="20 % - Markeringsfarve5 3 2 7 2 2" xfId="15698" xr:uid="{00000000-0005-0000-0000-0000CE370000}"/>
    <cellStyle name="20 % - Markeringsfarve5 3 2 7 2 2 2" xfId="32013" xr:uid="{00000000-0005-0000-0000-0000CF370000}"/>
    <cellStyle name="20 % - Markeringsfarve5 3 2 7 2 2 3" xfId="46977" xr:uid="{00000000-0005-0000-0000-0000D0370000}"/>
    <cellStyle name="20 % - Markeringsfarve5 3 2 7 2 3" xfId="24991" xr:uid="{00000000-0005-0000-0000-0000D1370000}"/>
    <cellStyle name="20 % - Markeringsfarve5 3 2 7 2 4" xfId="39978" xr:uid="{00000000-0005-0000-0000-0000D2370000}"/>
    <cellStyle name="20 % - Markeringsfarve5 3 2 7 3" xfId="11590" xr:uid="{00000000-0005-0000-0000-0000D3370000}"/>
    <cellStyle name="20 % - Markeringsfarve5 3 2 7 3 2" xfId="27910" xr:uid="{00000000-0005-0000-0000-0000D4370000}"/>
    <cellStyle name="20 % - Markeringsfarve5 3 2 7 3 3" xfId="42876" xr:uid="{00000000-0005-0000-0000-0000D5370000}"/>
    <cellStyle name="20 % - Markeringsfarve5 3 2 7 4" xfId="20888" xr:uid="{00000000-0005-0000-0000-0000D6370000}"/>
    <cellStyle name="20 % - Markeringsfarve5 3 2 7 5" xfId="35877" xr:uid="{00000000-0005-0000-0000-0000D7370000}"/>
    <cellStyle name="20 % - Markeringsfarve5 3 2 8" xfId="3454" xr:uid="{00000000-0005-0000-0000-0000D8370000}"/>
    <cellStyle name="20 % - Markeringsfarve5 3 2 8 2" xfId="7447" xr:uid="{00000000-0005-0000-0000-0000D9370000}"/>
    <cellStyle name="20 % - Markeringsfarve5 3 2 8 2 2" xfId="14936" xr:uid="{00000000-0005-0000-0000-0000DA370000}"/>
    <cellStyle name="20 % - Markeringsfarve5 3 2 8 2 2 2" xfId="31251" xr:uid="{00000000-0005-0000-0000-0000DB370000}"/>
    <cellStyle name="20 % - Markeringsfarve5 3 2 8 2 2 3" xfId="46215" xr:uid="{00000000-0005-0000-0000-0000DC370000}"/>
    <cellStyle name="20 % - Markeringsfarve5 3 2 8 2 3" xfId="24229" xr:uid="{00000000-0005-0000-0000-0000DD370000}"/>
    <cellStyle name="20 % - Markeringsfarve5 3 2 8 2 4" xfId="39216" xr:uid="{00000000-0005-0000-0000-0000DE370000}"/>
    <cellStyle name="20 % - Markeringsfarve5 3 2 8 3" xfId="11591" xr:uid="{00000000-0005-0000-0000-0000DF370000}"/>
    <cellStyle name="20 % - Markeringsfarve5 3 2 8 3 2" xfId="27911" xr:uid="{00000000-0005-0000-0000-0000E0370000}"/>
    <cellStyle name="20 % - Markeringsfarve5 3 2 8 3 3" xfId="42877" xr:uid="{00000000-0005-0000-0000-0000E1370000}"/>
    <cellStyle name="20 % - Markeringsfarve5 3 2 8 4" xfId="20889" xr:uid="{00000000-0005-0000-0000-0000E2370000}"/>
    <cellStyle name="20 % - Markeringsfarve5 3 2 8 5" xfId="35878" xr:uid="{00000000-0005-0000-0000-0000E3370000}"/>
    <cellStyle name="20 % - Markeringsfarve5 3 2 9" xfId="6324" xr:uid="{00000000-0005-0000-0000-0000E4370000}"/>
    <cellStyle name="20 % - Markeringsfarve5 3 2 9 2" xfId="13820" xr:uid="{00000000-0005-0000-0000-0000E5370000}"/>
    <cellStyle name="20 % - Markeringsfarve5 3 2 9 2 2" xfId="30135" xr:uid="{00000000-0005-0000-0000-0000E6370000}"/>
    <cellStyle name="20 % - Markeringsfarve5 3 2 9 2 3" xfId="45099" xr:uid="{00000000-0005-0000-0000-0000E7370000}"/>
    <cellStyle name="20 % - Markeringsfarve5 3 2 9 3" xfId="23113" xr:uid="{00000000-0005-0000-0000-0000E8370000}"/>
    <cellStyle name="20 % - Markeringsfarve5 3 2 9 4" xfId="38100" xr:uid="{00000000-0005-0000-0000-0000E9370000}"/>
    <cellStyle name="20 % - Markeringsfarve5 3 3" xfId="3455" xr:uid="{00000000-0005-0000-0000-0000EA370000}"/>
    <cellStyle name="20 % - Markeringsfarve5 3 3 10" xfId="11592" xr:uid="{00000000-0005-0000-0000-0000EB370000}"/>
    <cellStyle name="20 % - Markeringsfarve5 3 3 10 2" xfId="27912" xr:uid="{00000000-0005-0000-0000-0000EC370000}"/>
    <cellStyle name="20 % - Markeringsfarve5 3 3 10 3" xfId="42878" xr:uid="{00000000-0005-0000-0000-0000ED370000}"/>
    <cellStyle name="20 % - Markeringsfarve5 3 3 11" xfId="20890" xr:uid="{00000000-0005-0000-0000-0000EE370000}"/>
    <cellStyle name="20 % - Markeringsfarve5 3 3 12" xfId="35879" xr:uid="{00000000-0005-0000-0000-0000EF370000}"/>
    <cellStyle name="20 % - Markeringsfarve5 3 3 2" xfId="3456" xr:uid="{00000000-0005-0000-0000-0000F0370000}"/>
    <cellStyle name="20 % - Markeringsfarve5 3 3 2 2" xfId="3457" xr:uid="{00000000-0005-0000-0000-0000F1370000}"/>
    <cellStyle name="20 % - Markeringsfarve5 3 3 2 2 2" xfId="8377" xr:uid="{00000000-0005-0000-0000-0000F2370000}"/>
    <cellStyle name="20 % - Markeringsfarve5 3 3 2 2 2 2" xfId="15856" xr:uid="{00000000-0005-0000-0000-0000F3370000}"/>
    <cellStyle name="20 % - Markeringsfarve5 3 3 2 2 2 2 2" xfId="32171" xr:uid="{00000000-0005-0000-0000-0000F4370000}"/>
    <cellStyle name="20 % - Markeringsfarve5 3 3 2 2 2 2 3" xfId="47135" xr:uid="{00000000-0005-0000-0000-0000F5370000}"/>
    <cellStyle name="20 % - Markeringsfarve5 3 3 2 2 2 3" xfId="25149" xr:uid="{00000000-0005-0000-0000-0000F6370000}"/>
    <cellStyle name="20 % - Markeringsfarve5 3 3 2 2 2 4" xfId="40136" xr:uid="{00000000-0005-0000-0000-0000F7370000}"/>
    <cellStyle name="20 % - Markeringsfarve5 3 3 2 2 3" xfId="11594" xr:uid="{00000000-0005-0000-0000-0000F8370000}"/>
    <cellStyle name="20 % - Markeringsfarve5 3 3 2 2 3 2" xfId="27914" xr:uid="{00000000-0005-0000-0000-0000F9370000}"/>
    <cellStyle name="20 % - Markeringsfarve5 3 3 2 2 3 3" xfId="42880" xr:uid="{00000000-0005-0000-0000-0000FA370000}"/>
    <cellStyle name="20 % - Markeringsfarve5 3 3 2 2 4" xfId="20892" xr:uid="{00000000-0005-0000-0000-0000FB370000}"/>
    <cellStyle name="20 % - Markeringsfarve5 3 3 2 2 5" xfId="35881" xr:uid="{00000000-0005-0000-0000-0000FC370000}"/>
    <cellStyle name="20 % - Markeringsfarve5 3 3 2 3" xfId="3458" xr:uid="{00000000-0005-0000-0000-0000FD370000}"/>
    <cellStyle name="20 % - Markeringsfarve5 3 3 2 3 2" xfId="7607" xr:uid="{00000000-0005-0000-0000-0000FE370000}"/>
    <cellStyle name="20 % - Markeringsfarve5 3 3 2 3 2 2" xfId="15096" xr:uid="{00000000-0005-0000-0000-0000FF370000}"/>
    <cellStyle name="20 % - Markeringsfarve5 3 3 2 3 2 2 2" xfId="31411" xr:uid="{00000000-0005-0000-0000-000000380000}"/>
    <cellStyle name="20 % - Markeringsfarve5 3 3 2 3 2 2 3" xfId="46375" xr:uid="{00000000-0005-0000-0000-000001380000}"/>
    <cellStyle name="20 % - Markeringsfarve5 3 3 2 3 2 3" xfId="24389" xr:uid="{00000000-0005-0000-0000-000002380000}"/>
    <cellStyle name="20 % - Markeringsfarve5 3 3 2 3 2 4" xfId="39376" xr:uid="{00000000-0005-0000-0000-000003380000}"/>
    <cellStyle name="20 % - Markeringsfarve5 3 3 2 3 3" xfId="11595" xr:uid="{00000000-0005-0000-0000-000004380000}"/>
    <cellStyle name="20 % - Markeringsfarve5 3 3 2 3 3 2" xfId="27915" xr:uid="{00000000-0005-0000-0000-000005380000}"/>
    <cellStyle name="20 % - Markeringsfarve5 3 3 2 3 3 3" xfId="42881" xr:uid="{00000000-0005-0000-0000-000006380000}"/>
    <cellStyle name="20 % - Markeringsfarve5 3 3 2 3 4" xfId="20893" xr:uid="{00000000-0005-0000-0000-000007380000}"/>
    <cellStyle name="20 % - Markeringsfarve5 3 3 2 3 5" xfId="35882" xr:uid="{00000000-0005-0000-0000-000008380000}"/>
    <cellStyle name="20 % - Markeringsfarve5 3 3 2 4" xfId="6331" xr:uid="{00000000-0005-0000-0000-000009380000}"/>
    <cellStyle name="20 % - Markeringsfarve5 3 3 2 4 2" xfId="13827" xr:uid="{00000000-0005-0000-0000-00000A380000}"/>
    <cellStyle name="20 % - Markeringsfarve5 3 3 2 4 2 2" xfId="30142" xr:uid="{00000000-0005-0000-0000-00000B380000}"/>
    <cellStyle name="20 % - Markeringsfarve5 3 3 2 4 2 3" xfId="45106" xr:uid="{00000000-0005-0000-0000-00000C380000}"/>
    <cellStyle name="20 % - Markeringsfarve5 3 3 2 4 3" xfId="23120" xr:uid="{00000000-0005-0000-0000-00000D380000}"/>
    <cellStyle name="20 % - Markeringsfarve5 3 3 2 4 4" xfId="38107" xr:uid="{00000000-0005-0000-0000-00000E380000}"/>
    <cellStyle name="20 % - Markeringsfarve5 3 3 2 5" xfId="11593" xr:uid="{00000000-0005-0000-0000-00000F380000}"/>
    <cellStyle name="20 % - Markeringsfarve5 3 3 2 5 2" xfId="27913" xr:uid="{00000000-0005-0000-0000-000010380000}"/>
    <cellStyle name="20 % - Markeringsfarve5 3 3 2 5 3" xfId="42879" xr:uid="{00000000-0005-0000-0000-000011380000}"/>
    <cellStyle name="20 % - Markeringsfarve5 3 3 2 6" xfId="20891" xr:uid="{00000000-0005-0000-0000-000012380000}"/>
    <cellStyle name="20 % - Markeringsfarve5 3 3 2 7" xfId="35880" xr:uid="{00000000-0005-0000-0000-000013380000}"/>
    <cellStyle name="20 % - Markeringsfarve5 3 3 3" xfId="3459" xr:uid="{00000000-0005-0000-0000-000014380000}"/>
    <cellStyle name="20 % - Markeringsfarve5 3 3 3 2" xfId="3460" xr:uid="{00000000-0005-0000-0000-000015380000}"/>
    <cellStyle name="20 % - Markeringsfarve5 3 3 3 2 2" xfId="8437" xr:uid="{00000000-0005-0000-0000-000016380000}"/>
    <cellStyle name="20 % - Markeringsfarve5 3 3 3 2 2 2" xfId="15916" xr:uid="{00000000-0005-0000-0000-000017380000}"/>
    <cellStyle name="20 % - Markeringsfarve5 3 3 3 2 2 2 2" xfId="32231" xr:uid="{00000000-0005-0000-0000-000018380000}"/>
    <cellStyle name="20 % - Markeringsfarve5 3 3 3 2 2 2 3" xfId="47195" xr:uid="{00000000-0005-0000-0000-000019380000}"/>
    <cellStyle name="20 % - Markeringsfarve5 3 3 3 2 2 3" xfId="25209" xr:uid="{00000000-0005-0000-0000-00001A380000}"/>
    <cellStyle name="20 % - Markeringsfarve5 3 3 3 2 2 4" xfId="40196" xr:uid="{00000000-0005-0000-0000-00001B380000}"/>
    <cellStyle name="20 % - Markeringsfarve5 3 3 3 2 3" xfId="11597" xr:uid="{00000000-0005-0000-0000-00001C380000}"/>
    <cellStyle name="20 % - Markeringsfarve5 3 3 3 2 3 2" xfId="27917" xr:uid="{00000000-0005-0000-0000-00001D380000}"/>
    <cellStyle name="20 % - Markeringsfarve5 3 3 3 2 3 3" xfId="42883" xr:uid="{00000000-0005-0000-0000-00001E380000}"/>
    <cellStyle name="20 % - Markeringsfarve5 3 3 3 2 4" xfId="20895" xr:uid="{00000000-0005-0000-0000-00001F380000}"/>
    <cellStyle name="20 % - Markeringsfarve5 3 3 3 2 5" xfId="35884" xr:uid="{00000000-0005-0000-0000-000020380000}"/>
    <cellStyle name="20 % - Markeringsfarve5 3 3 3 3" xfId="3461" xr:uid="{00000000-0005-0000-0000-000021380000}"/>
    <cellStyle name="20 % - Markeringsfarve5 3 3 3 3 2" xfId="7667" xr:uid="{00000000-0005-0000-0000-000022380000}"/>
    <cellStyle name="20 % - Markeringsfarve5 3 3 3 3 2 2" xfId="15156" xr:uid="{00000000-0005-0000-0000-000023380000}"/>
    <cellStyle name="20 % - Markeringsfarve5 3 3 3 3 2 2 2" xfId="31471" xr:uid="{00000000-0005-0000-0000-000024380000}"/>
    <cellStyle name="20 % - Markeringsfarve5 3 3 3 3 2 2 3" xfId="46435" xr:uid="{00000000-0005-0000-0000-000025380000}"/>
    <cellStyle name="20 % - Markeringsfarve5 3 3 3 3 2 3" xfId="24449" xr:uid="{00000000-0005-0000-0000-000026380000}"/>
    <cellStyle name="20 % - Markeringsfarve5 3 3 3 3 2 4" xfId="39436" xr:uid="{00000000-0005-0000-0000-000027380000}"/>
    <cellStyle name="20 % - Markeringsfarve5 3 3 3 3 3" xfId="11598" xr:uid="{00000000-0005-0000-0000-000028380000}"/>
    <cellStyle name="20 % - Markeringsfarve5 3 3 3 3 3 2" xfId="27918" xr:uid="{00000000-0005-0000-0000-000029380000}"/>
    <cellStyle name="20 % - Markeringsfarve5 3 3 3 3 3 3" xfId="42884" xr:uid="{00000000-0005-0000-0000-00002A380000}"/>
    <cellStyle name="20 % - Markeringsfarve5 3 3 3 3 4" xfId="20896" xr:uid="{00000000-0005-0000-0000-00002B380000}"/>
    <cellStyle name="20 % - Markeringsfarve5 3 3 3 3 5" xfId="35885" xr:uid="{00000000-0005-0000-0000-00002C380000}"/>
    <cellStyle name="20 % - Markeringsfarve5 3 3 3 4" xfId="6332" xr:uid="{00000000-0005-0000-0000-00002D380000}"/>
    <cellStyle name="20 % - Markeringsfarve5 3 3 3 4 2" xfId="13828" xr:uid="{00000000-0005-0000-0000-00002E380000}"/>
    <cellStyle name="20 % - Markeringsfarve5 3 3 3 4 2 2" xfId="30143" xr:uid="{00000000-0005-0000-0000-00002F380000}"/>
    <cellStyle name="20 % - Markeringsfarve5 3 3 3 4 2 3" xfId="45107" xr:uid="{00000000-0005-0000-0000-000030380000}"/>
    <cellStyle name="20 % - Markeringsfarve5 3 3 3 4 3" xfId="23121" xr:uid="{00000000-0005-0000-0000-000031380000}"/>
    <cellStyle name="20 % - Markeringsfarve5 3 3 3 4 4" xfId="38108" xr:uid="{00000000-0005-0000-0000-000032380000}"/>
    <cellStyle name="20 % - Markeringsfarve5 3 3 3 5" xfId="11596" xr:uid="{00000000-0005-0000-0000-000033380000}"/>
    <cellStyle name="20 % - Markeringsfarve5 3 3 3 5 2" xfId="27916" xr:uid="{00000000-0005-0000-0000-000034380000}"/>
    <cellStyle name="20 % - Markeringsfarve5 3 3 3 5 3" xfId="42882" xr:uid="{00000000-0005-0000-0000-000035380000}"/>
    <cellStyle name="20 % - Markeringsfarve5 3 3 3 6" xfId="20894" xr:uid="{00000000-0005-0000-0000-000036380000}"/>
    <cellStyle name="20 % - Markeringsfarve5 3 3 3 7" xfId="35883" xr:uid="{00000000-0005-0000-0000-000037380000}"/>
    <cellStyle name="20 % - Markeringsfarve5 3 3 4" xfId="3462" xr:uid="{00000000-0005-0000-0000-000038380000}"/>
    <cellStyle name="20 % - Markeringsfarve5 3 3 4 2" xfId="3463" xr:uid="{00000000-0005-0000-0000-000039380000}"/>
    <cellStyle name="20 % - Markeringsfarve5 3 3 4 2 2" xfId="8615" xr:uid="{00000000-0005-0000-0000-00003A380000}"/>
    <cellStyle name="20 % - Markeringsfarve5 3 3 4 2 2 2" xfId="16094" xr:uid="{00000000-0005-0000-0000-00003B380000}"/>
    <cellStyle name="20 % - Markeringsfarve5 3 3 4 2 2 2 2" xfId="32409" xr:uid="{00000000-0005-0000-0000-00003C380000}"/>
    <cellStyle name="20 % - Markeringsfarve5 3 3 4 2 2 2 3" xfId="47373" xr:uid="{00000000-0005-0000-0000-00003D380000}"/>
    <cellStyle name="20 % - Markeringsfarve5 3 3 4 2 2 3" xfId="25387" xr:uid="{00000000-0005-0000-0000-00003E380000}"/>
    <cellStyle name="20 % - Markeringsfarve5 3 3 4 2 2 4" xfId="40374" xr:uid="{00000000-0005-0000-0000-00003F380000}"/>
    <cellStyle name="20 % - Markeringsfarve5 3 3 4 2 3" xfId="11600" xr:uid="{00000000-0005-0000-0000-000040380000}"/>
    <cellStyle name="20 % - Markeringsfarve5 3 3 4 2 3 2" xfId="27920" xr:uid="{00000000-0005-0000-0000-000041380000}"/>
    <cellStyle name="20 % - Markeringsfarve5 3 3 4 2 3 3" xfId="42886" xr:uid="{00000000-0005-0000-0000-000042380000}"/>
    <cellStyle name="20 % - Markeringsfarve5 3 3 4 2 4" xfId="20898" xr:uid="{00000000-0005-0000-0000-000043380000}"/>
    <cellStyle name="20 % - Markeringsfarve5 3 3 4 2 5" xfId="35887" xr:uid="{00000000-0005-0000-0000-000044380000}"/>
    <cellStyle name="20 % - Markeringsfarve5 3 3 4 3" xfId="3464" xr:uid="{00000000-0005-0000-0000-000045380000}"/>
    <cellStyle name="20 % - Markeringsfarve5 3 3 4 3 2" xfId="7891" xr:uid="{00000000-0005-0000-0000-000046380000}"/>
    <cellStyle name="20 % - Markeringsfarve5 3 3 4 3 2 2" xfId="15379" xr:uid="{00000000-0005-0000-0000-000047380000}"/>
    <cellStyle name="20 % - Markeringsfarve5 3 3 4 3 2 2 2" xfId="31694" xr:uid="{00000000-0005-0000-0000-000048380000}"/>
    <cellStyle name="20 % - Markeringsfarve5 3 3 4 3 2 2 3" xfId="46658" xr:uid="{00000000-0005-0000-0000-000049380000}"/>
    <cellStyle name="20 % - Markeringsfarve5 3 3 4 3 2 3" xfId="24672" xr:uid="{00000000-0005-0000-0000-00004A380000}"/>
    <cellStyle name="20 % - Markeringsfarve5 3 3 4 3 2 4" xfId="39659" xr:uid="{00000000-0005-0000-0000-00004B380000}"/>
    <cellStyle name="20 % - Markeringsfarve5 3 3 4 3 3" xfId="11601" xr:uid="{00000000-0005-0000-0000-00004C380000}"/>
    <cellStyle name="20 % - Markeringsfarve5 3 3 4 3 3 2" xfId="27921" xr:uid="{00000000-0005-0000-0000-00004D380000}"/>
    <cellStyle name="20 % - Markeringsfarve5 3 3 4 3 3 3" xfId="42887" xr:uid="{00000000-0005-0000-0000-00004E380000}"/>
    <cellStyle name="20 % - Markeringsfarve5 3 3 4 3 4" xfId="20899" xr:uid="{00000000-0005-0000-0000-00004F380000}"/>
    <cellStyle name="20 % - Markeringsfarve5 3 3 4 3 5" xfId="35888" xr:uid="{00000000-0005-0000-0000-000050380000}"/>
    <cellStyle name="20 % - Markeringsfarve5 3 3 4 4" xfId="6333" xr:uid="{00000000-0005-0000-0000-000051380000}"/>
    <cellStyle name="20 % - Markeringsfarve5 3 3 4 4 2" xfId="13829" xr:uid="{00000000-0005-0000-0000-000052380000}"/>
    <cellStyle name="20 % - Markeringsfarve5 3 3 4 4 2 2" xfId="30144" xr:uid="{00000000-0005-0000-0000-000053380000}"/>
    <cellStyle name="20 % - Markeringsfarve5 3 3 4 4 2 3" xfId="45108" xr:uid="{00000000-0005-0000-0000-000054380000}"/>
    <cellStyle name="20 % - Markeringsfarve5 3 3 4 4 3" xfId="23122" xr:uid="{00000000-0005-0000-0000-000055380000}"/>
    <cellStyle name="20 % - Markeringsfarve5 3 3 4 4 4" xfId="38109" xr:uid="{00000000-0005-0000-0000-000056380000}"/>
    <cellStyle name="20 % - Markeringsfarve5 3 3 4 5" xfId="11599" xr:uid="{00000000-0005-0000-0000-000057380000}"/>
    <cellStyle name="20 % - Markeringsfarve5 3 3 4 5 2" xfId="27919" xr:uid="{00000000-0005-0000-0000-000058380000}"/>
    <cellStyle name="20 % - Markeringsfarve5 3 3 4 5 3" xfId="42885" xr:uid="{00000000-0005-0000-0000-000059380000}"/>
    <cellStyle name="20 % - Markeringsfarve5 3 3 4 6" xfId="20897" xr:uid="{00000000-0005-0000-0000-00005A380000}"/>
    <cellStyle name="20 % - Markeringsfarve5 3 3 4 7" xfId="35886" xr:uid="{00000000-0005-0000-0000-00005B380000}"/>
    <cellStyle name="20 % - Markeringsfarve5 3 3 5" xfId="3465" xr:uid="{00000000-0005-0000-0000-00005C380000}"/>
    <cellStyle name="20 % - Markeringsfarve5 3 3 5 2" xfId="3466" xr:uid="{00000000-0005-0000-0000-00005D380000}"/>
    <cellStyle name="20 % - Markeringsfarve5 3 3 5 2 2" xfId="8732" xr:uid="{00000000-0005-0000-0000-00005E380000}"/>
    <cellStyle name="20 % - Markeringsfarve5 3 3 5 2 2 2" xfId="16211" xr:uid="{00000000-0005-0000-0000-00005F380000}"/>
    <cellStyle name="20 % - Markeringsfarve5 3 3 5 2 2 2 2" xfId="32526" xr:uid="{00000000-0005-0000-0000-000060380000}"/>
    <cellStyle name="20 % - Markeringsfarve5 3 3 5 2 2 2 3" xfId="47490" xr:uid="{00000000-0005-0000-0000-000061380000}"/>
    <cellStyle name="20 % - Markeringsfarve5 3 3 5 2 2 3" xfId="25504" xr:uid="{00000000-0005-0000-0000-000062380000}"/>
    <cellStyle name="20 % - Markeringsfarve5 3 3 5 2 2 4" xfId="40491" xr:uid="{00000000-0005-0000-0000-000063380000}"/>
    <cellStyle name="20 % - Markeringsfarve5 3 3 5 2 3" xfId="11603" xr:uid="{00000000-0005-0000-0000-000064380000}"/>
    <cellStyle name="20 % - Markeringsfarve5 3 3 5 2 3 2" xfId="27923" xr:uid="{00000000-0005-0000-0000-000065380000}"/>
    <cellStyle name="20 % - Markeringsfarve5 3 3 5 2 3 3" xfId="42889" xr:uid="{00000000-0005-0000-0000-000066380000}"/>
    <cellStyle name="20 % - Markeringsfarve5 3 3 5 2 4" xfId="20901" xr:uid="{00000000-0005-0000-0000-000067380000}"/>
    <cellStyle name="20 % - Markeringsfarve5 3 3 5 2 5" xfId="35890" xr:uid="{00000000-0005-0000-0000-000068380000}"/>
    <cellStyle name="20 % - Markeringsfarve5 3 3 5 3" xfId="3467" xr:uid="{00000000-0005-0000-0000-000069380000}"/>
    <cellStyle name="20 % - Markeringsfarve5 3 3 5 3 2" xfId="8008" xr:uid="{00000000-0005-0000-0000-00006A380000}"/>
    <cellStyle name="20 % - Markeringsfarve5 3 3 5 3 2 2" xfId="15496" xr:uid="{00000000-0005-0000-0000-00006B380000}"/>
    <cellStyle name="20 % - Markeringsfarve5 3 3 5 3 2 2 2" xfId="31811" xr:uid="{00000000-0005-0000-0000-00006C380000}"/>
    <cellStyle name="20 % - Markeringsfarve5 3 3 5 3 2 2 3" xfId="46775" xr:uid="{00000000-0005-0000-0000-00006D380000}"/>
    <cellStyle name="20 % - Markeringsfarve5 3 3 5 3 2 3" xfId="24789" xr:uid="{00000000-0005-0000-0000-00006E380000}"/>
    <cellStyle name="20 % - Markeringsfarve5 3 3 5 3 2 4" xfId="39776" xr:uid="{00000000-0005-0000-0000-00006F380000}"/>
    <cellStyle name="20 % - Markeringsfarve5 3 3 5 3 3" xfId="11604" xr:uid="{00000000-0005-0000-0000-000070380000}"/>
    <cellStyle name="20 % - Markeringsfarve5 3 3 5 3 3 2" xfId="27924" xr:uid="{00000000-0005-0000-0000-000071380000}"/>
    <cellStyle name="20 % - Markeringsfarve5 3 3 5 3 3 3" xfId="42890" xr:uid="{00000000-0005-0000-0000-000072380000}"/>
    <cellStyle name="20 % - Markeringsfarve5 3 3 5 3 4" xfId="20902" xr:uid="{00000000-0005-0000-0000-000073380000}"/>
    <cellStyle name="20 % - Markeringsfarve5 3 3 5 3 5" xfId="35891" xr:uid="{00000000-0005-0000-0000-000074380000}"/>
    <cellStyle name="20 % - Markeringsfarve5 3 3 5 4" xfId="6334" xr:uid="{00000000-0005-0000-0000-000075380000}"/>
    <cellStyle name="20 % - Markeringsfarve5 3 3 5 4 2" xfId="13830" xr:uid="{00000000-0005-0000-0000-000076380000}"/>
    <cellStyle name="20 % - Markeringsfarve5 3 3 5 4 2 2" xfId="30145" xr:uid="{00000000-0005-0000-0000-000077380000}"/>
    <cellStyle name="20 % - Markeringsfarve5 3 3 5 4 2 3" xfId="45109" xr:uid="{00000000-0005-0000-0000-000078380000}"/>
    <cellStyle name="20 % - Markeringsfarve5 3 3 5 4 3" xfId="23123" xr:uid="{00000000-0005-0000-0000-000079380000}"/>
    <cellStyle name="20 % - Markeringsfarve5 3 3 5 4 4" xfId="38110" xr:uid="{00000000-0005-0000-0000-00007A380000}"/>
    <cellStyle name="20 % - Markeringsfarve5 3 3 5 5" xfId="11602" xr:uid="{00000000-0005-0000-0000-00007B380000}"/>
    <cellStyle name="20 % - Markeringsfarve5 3 3 5 5 2" xfId="27922" xr:uid="{00000000-0005-0000-0000-00007C380000}"/>
    <cellStyle name="20 % - Markeringsfarve5 3 3 5 5 3" xfId="42888" xr:uid="{00000000-0005-0000-0000-00007D380000}"/>
    <cellStyle name="20 % - Markeringsfarve5 3 3 5 6" xfId="20900" xr:uid="{00000000-0005-0000-0000-00007E380000}"/>
    <cellStyle name="20 % - Markeringsfarve5 3 3 5 7" xfId="35889" xr:uid="{00000000-0005-0000-0000-00007F380000}"/>
    <cellStyle name="20 % - Markeringsfarve5 3 3 6" xfId="3468" xr:uid="{00000000-0005-0000-0000-000080380000}"/>
    <cellStyle name="20 % - Markeringsfarve5 3 3 6 2" xfId="3469" xr:uid="{00000000-0005-0000-0000-000081380000}"/>
    <cellStyle name="20 % - Markeringsfarve5 3 3 6 2 2" xfId="8791" xr:uid="{00000000-0005-0000-0000-000082380000}"/>
    <cellStyle name="20 % - Markeringsfarve5 3 3 6 2 2 2" xfId="16270" xr:uid="{00000000-0005-0000-0000-000083380000}"/>
    <cellStyle name="20 % - Markeringsfarve5 3 3 6 2 2 2 2" xfId="32585" xr:uid="{00000000-0005-0000-0000-000084380000}"/>
    <cellStyle name="20 % - Markeringsfarve5 3 3 6 2 2 2 3" xfId="47549" xr:uid="{00000000-0005-0000-0000-000085380000}"/>
    <cellStyle name="20 % - Markeringsfarve5 3 3 6 2 2 3" xfId="25563" xr:uid="{00000000-0005-0000-0000-000086380000}"/>
    <cellStyle name="20 % - Markeringsfarve5 3 3 6 2 2 4" xfId="40550" xr:uid="{00000000-0005-0000-0000-000087380000}"/>
    <cellStyle name="20 % - Markeringsfarve5 3 3 6 2 3" xfId="11606" xr:uid="{00000000-0005-0000-0000-000088380000}"/>
    <cellStyle name="20 % - Markeringsfarve5 3 3 6 2 3 2" xfId="27926" xr:uid="{00000000-0005-0000-0000-000089380000}"/>
    <cellStyle name="20 % - Markeringsfarve5 3 3 6 2 3 3" xfId="42892" xr:uid="{00000000-0005-0000-0000-00008A380000}"/>
    <cellStyle name="20 % - Markeringsfarve5 3 3 6 2 4" xfId="20904" xr:uid="{00000000-0005-0000-0000-00008B380000}"/>
    <cellStyle name="20 % - Markeringsfarve5 3 3 6 2 5" xfId="35893" xr:uid="{00000000-0005-0000-0000-00008C380000}"/>
    <cellStyle name="20 % - Markeringsfarve5 3 3 6 3" xfId="3470" xr:uid="{00000000-0005-0000-0000-00008D380000}"/>
    <cellStyle name="20 % - Markeringsfarve5 3 3 6 3 2" xfId="8068" xr:uid="{00000000-0005-0000-0000-00008E380000}"/>
    <cellStyle name="20 % - Markeringsfarve5 3 3 6 3 2 2" xfId="15556" xr:uid="{00000000-0005-0000-0000-00008F380000}"/>
    <cellStyle name="20 % - Markeringsfarve5 3 3 6 3 2 2 2" xfId="31871" xr:uid="{00000000-0005-0000-0000-000090380000}"/>
    <cellStyle name="20 % - Markeringsfarve5 3 3 6 3 2 2 3" xfId="46835" xr:uid="{00000000-0005-0000-0000-000091380000}"/>
    <cellStyle name="20 % - Markeringsfarve5 3 3 6 3 2 3" xfId="24849" xr:uid="{00000000-0005-0000-0000-000092380000}"/>
    <cellStyle name="20 % - Markeringsfarve5 3 3 6 3 2 4" xfId="39836" xr:uid="{00000000-0005-0000-0000-000093380000}"/>
    <cellStyle name="20 % - Markeringsfarve5 3 3 6 3 3" xfId="11607" xr:uid="{00000000-0005-0000-0000-000094380000}"/>
    <cellStyle name="20 % - Markeringsfarve5 3 3 6 3 3 2" xfId="27927" xr:uid="{00000000-0005-0000-0000-000095380000}"/>
    <cellStyle name="20 % - Markeringsfarve5 3 3 6 3 3 3" xfId="42893" xr:uid="{00000000-0005-0000-0000-000096380000}"/>
    <cellStyle name="20 % - Markeringsfarve5 3 3 6 3 4" xfId="20905" xr:uid="{00000000-0005-0000-0000-000097380000}"/>
    <cellStyle name="20 % - Markeringsfarve5 3 3 6 3 5" xfId="35894" xr:uid="{00000000-0005-0000-0000-000098380000}"/>
    <cellStyle name="20 % - Markeringsfarve5 3 3 6 4" xfId="6335" xr:uid="{00000000-0005-0000-0000-000099380000}"/>
    <cellStyle name="20 % - Markeringsfarve5 3 3 6 4 2" xfId="13831" xr:uid="{00000000-0005-0000-0000-00009A380000}"/>
    <cellStyle name="20 % - Markeringsfarve5 3 3 6 4 2 2" xfId="30146" xr:uid="{00000000-0005-0000-0000-00009B380000}"/>
    <cellStyle name="20 % - Markeringsfarve5 3 3 6 4 2 3" xfId="45110" xr:uid="{00000000-0005-0000-0000-00009C380000}"/>
    <cellStyle name="20 % - Markeringsfarve5 3 3 6 4 3" xfId="23124" xr:uid="{00000000-0005-0000-0000-00009D380000}"/>
    <cellStyle name="20 % - Markeringsfarve5 3 3 6 4 4" xfId="38111" xr:uid="{00000000-0005-0000-0000-00009E380000}"/>
    <cellStyle name="20 % - Markeringsfarve5 3 3 6 5" xfId="11605" xr:uid="{00000000-0005-0000-0000-00009F380000}"/>
    <cellStyle name="20 % - Markeringsfarve5 3 3 6 5 2" xfId="27925" xr:uid="{00000000-0005-0000-0000-0000A0380000}"/>
    <cellStyle name="20 % - Markeringsfarve5 3 3 6 5 3" xfId="42891" xr:uid="{00000000-0005-0000-0000-0000A1380000}"/>
    <cellStyle name="20 % - Markeringsfarve5 3 3 6 6" xfId="20903" xr:uid="{00000000-0005-0000-0000-0000A2380000}"/>
    <cellStyle name="20 % - Markeringsfarve5 3 3 6 7" xfId="35892" xr:uid="{00000000-0005-0000-0000-0000A3380000}"/>
    <cellStyle name="20 % - Markeringsfarve5 3 3 7" xfId="3471" xr:uid="{00000000-0005-0000-0000-0000A4380000}"/>
    <cellStyle name="20 % - Markeringsfarve5 3 3 7 2" xfId="8258" xr:uid="{00000000-0005-0000-0000-0000A5380000}"/>
    <cellStyle name="20 % - Markeringsfarve5 3 3 7 2 2" xfId="15737" xr:uid="{00000000-0005-0000-0000-0000A6380000}"/>
    <cellStyle name="20 % - Markeringsfarve5 3 3 7 2 2 2" xfId="32052" xr:uid="{00000000-0005-0000-0000-0000A7380000}"/>
    <cellStyle name="20 % - Markeringsfarve5 3 3 7 2 2 3" xfId="47016" xr:uid="{00000000-0005-0000-0000-0000A8380000}"/>
    <cellStyle name="20 % - Markeringsfarve5 3 3 7 2 3" xfId="25030" xr:uid="{00000000-0005-0000-0000-0000A9380000}"/>
    <cellStyle name="20 % - Markeringsfarve5 3 3 7 2 4" xfId="40017" xr:uid="{00000000-0005-0000-0000-0000AA380000}"/>
    <cellStyle name="20 % - Markeringsfarve5 3 3 7 3" xfId="11608" xr:uid="{00000000-0005-0000-0000-0000AB380000}"/>
    <cellStyle name="20 % - Markeringsfarve5 3 3 7 3 2" xfId="27928" xr:uid="{00000000-0005-0000-0000-0000AC380000}"/>
    <cellStyle name="20 % - Markeringsfarve5 3 3 7 3 3" xfId="42894" xr:uid="{00000000-0005-0000-0000-0000AD380000}"/>
    <cellStyle name="20 % - Markeringsfarve5 3 3 7 4" xfId="20906" xr:uid="{00000000-0005-0000-0000-0000AE380000}"/>
    <cellStyle name="20 % - Markeringsfarve5 3 3 7 5" xfId="35895" xr:uid="{00000000-0005-0000-0000-0000AF380000}"/>
    <cellStyle name="20 % - Markeringsfarve5 3 3 8" xfId="3472" xr:uid="{00000000-0005-0000-0000-0000B0380000}"/>
    <cellStyle name="20 % - Markeringsfarve5 3 3 8 2" xfId="7486" xr:uid="{00000000-0005-0000-0000-0000B1380000}"/>
    <cellStyle name="20 % - Markeringsfarve5 3 3 8 2 2" xfId="14975" xr:uid="{00000000-0005-0000-0000-0000B2380000}"/>
    <cellStyle name="20 % - Markeringsfarve5 3 3 8 2 2 2" xfId="31290" xr:uid="{00000000-0005-0000-0000-0000B3380000}"/>
    <cellStyle name="20 % - Markeringsfarve5 3 3 8 2 2 3" xfId="46254" xr:uid="{00000000-0005-0000-0000-0000B4380000}"/>
    <cellStyle name="20 % - Markeringsfarve5 3 3 8 2 3" xfId="24268" xr:uid="{00000000-0005-0000-0000-0000B5380000}"/>
    <cellStyle name="20 % - Markeringsfarve5 3 3 8 2 4" xfId="39255" xr:uid="{00000000-0005-0000-0000-0000B6380000}"/>
    <cellStyle name="20 % - Markeringsfarve5 3 3 8 3" xfId="11609" xr:uid="{00000000-0005-0000-0000-0000B7380000}"/>
    <cellStyle name="20 % - Markeringsfarve5 3 3 8 3 2" xfId="27929" xr:uid="{00000000-0005-0000-0000-0000B8380000}"/>
    <cellStyle name="20 % - Markeringsfarve5 3 3 8 3 3" xfId="42895" xr:uid="{00000000-0005-0000-0000-0000B9380000}"/>
    <cellStyle name="20 % - Markeringsfarve5 3 3 8 4" xfId="20907" xr:uid="{00000000-0005-0000-0000-0000BA380000}"/>
    <cellStyle name="20 % - Markeringsfarve5 3 3 8 5" xfId="35896" xr:uid="{00000000-0005-0000-0000-0000BB380000}"/>
    <cellStyle name="20 % - Markeringsfarve5 3 3 9" xfId="6330" xr:uid="{00000000-0005-0000-0000-0000BC380000}"/>
    <cellStyle name="20 % - Markeringsfarve5 3 3 9 2" xfId="13826" xr:uid="{00000000-0005-0000-0000-0000BD380000}"/>
    <cellStyle name="20 % - Markeringsfarve5 3 3 9 2 2" xfId="30141" xr:uid="{00000000-0005-0000-0000-0000BE380000}"/>
    <cellStyle name="20 % - Markeringsfarve5 3 3 9 2 3" xfId="45105" xr:uid="{00000000-0005-0000-0000-0000BF380000}"/>
    <cellStyle name="20 % - Markeringsfarve5 3 3 9 3" xfId="23119" xr:uid="{00000000-0005-0000-0000-0000C0380000}"/>
    <cellStyle name="20 % - Markeringsfarve5 3 3 9 4" xfId="38106" xr:uid="{00000000-0005-0000-0000-0000C1380000}"/>
    <cellStyle name="20 % - Markeringsfarve5 3 4" xfId="3473" xr:uid="{00000000-0005-0000-0000-0000C2380000}"/>
    <cellStyle name="20 % - Markeringsfarve5 3 4 2" xfId="3474" xr:uid="{00000000-0005-0000-0000-0000C3380000}"/>
    <cellStyle name="20 % - Markeringsfarve5 3 4 2 2" xfId="8299" xr:uid="{00000000-0005-0000-0000-0000C4380000}"/>
    <cellStyle name="20 % - Markeringsfarve5 3 4 2 2 2" xfId="15778" xr:uid="{00000000-0005-0000-0000-0000C5380000}"/>
    <cellStyle name="20 % - Markeringsfarve5 3 4 2 2 2 2" xfId="32093" xr:uid="{00000000-0005-0000-0000-0000C6380000}"/>
    <cellStyle name="20 % - Markeringsfarve5 3 4 2 2 2 3" xfId="47057" xr:uid="{00000000-0005-0000-0000-0000C7380000}"/>
    <cellStyle name="20 % - Markeringsfarve5 3 4 2 2 3" xfId="25071" xr:uid="{00000000-0005-0000-0000-0000C8380000}"/>
    <cellStyle name="20 % - Markeringsfarve5 3 4 2 2 4" xfId="40058" xr:uid="{00000000-0005-0000-0000-0000C9380000}"/>
    <cellStyle name="20 % - Markeringsfarve5 3 4 2 3" xfId="11611" xr:uid="{00000000-0005-0000-0000-0000CA380000}"/>
    <cellStyle name="20 % - Markeringsfarve5 3 4 2 3 2" xfId="27931" xr:uid="{00000000-0005-0000-0000-0000CB380000}"/>
    <cellStyle name="20 % - Markeringsfarve5 3 4 2 3 3" xfId="42897" xr:uid="{00000000-0005-0000-0000-0000CC380000}"/>
    <cellStyle name="20 % - Markeringsfarve5 3 4 2 4" xfId="20909" xr:uid="{00000000-0005-0000-0000-0000CD380000}"/>
    <cellStyle name="20 % - Markeringsfarve5 3 4 2 5" xfId="35898" xr:uid="{00000000-0005-0000-0000-0000CE380000}"/>
    <cellStyle name="20 % - Markeringsfarve5 3 4 3" xfId="3475" xr:uid="{00000000-0005-0000-0000-0000CF380000}"/>
    <cellStyle name="20 % - Markeringsfarve5 3 4 3 2" xfId="7529" xr:uid="{00000000-0005-0000-0000-0000D0380000}"/>
    <cellStyle name="20 % - Markeringsfarve5 3 4 3 2 2" xfId="15018" xr:uid="{00000000-0005-0000-0000-0000D1380000}"/>
    <cellStyle name="20 % - Markeringsfarve5 3 4 3 2 2 2" xfId="31333" xr:uid="{00000000-0005-0000-0000-0000D2380000}"/>
    <cellStyle name="20 % - Markeringsfarve5 3 4 3 2 2 3" xfId="46297" xr:uid="{00000000-0005-0000-0000-0000D3380000}"/>
    <cellStyle name="20 % - Markeringsfarve5 3 4 3 2 3" xfId="24311" xr:uid="{00000000-0005-0000-0000-0000D4380000}"/>
    <cellStyle name="20 % - Markeringsfarve5 3 4 3 2 4" xfId="39298" xr:uid="{00000000-0005-0000-0000-0000D5380000}"/>
    <cellStyle name="20 % - Markeringsfarve5 3 4 3 3" xfId="11612" xr:uid="{00000000-0005-0000-0000-0000D6380000}"/>
    <cellStyle name="20 % - Markeringsfarve5 3 4 3 3 2" xfId="27932" xr:uid="{00000000-0005-0000-0000-0000D7380000}"/>
    <cellStyle name="20 % - Markeringsfarve5 3 4 3 3 3" xfId="42898" xr:uid="{00000000-0005-0000-0000-0000D8380000}"/>
    <cellStyle name="20 % - Markeringsfarve5 3 4 3 4" xfId="20910" xr:uid="{00000000-0005-0000-0000-0000D9380000}"/>
    <cellStyle name="20 % - Markeringsfarve5 3 4 3 5" xfId="35899" xr:uid="{00000000-0005-0000-0000-0000DA380000}"/>
    <cellStyle name="20 % - Markeringsfarve5 3 4 4" xfId="6336" xr:uid="{00000000-0005-0000-0000-0000DB380000}"/>
    <cellStyle name="20 % - Markeringsfarve5 3 4 4 2" xfId="13832" xr:uid="{00000000-0005-0000-0000-0000DC380000}"/>
    <cellStyle name="20 % - Markeringsfarve5 3 4 4 2 2" xfId="30147" xr:uid="{00000000-0005-0000-0000-0000DD380000}"/>
    <cellStyle name="20 % - Markeringsfarve5 3 4 4 2 3" xfId="45111" xr:uid="{00000000-0005-0000-0000-0000DE380000}"/>
    <cellStyle name="20 % - Markeringsfarve5 3 4 4 3" xfId="23125" xr:uid="{00000000-0005-0000-0000-0000DF380000}"/>
    <cellStyle name="20 % - Markeringsfarve5 3 4 4 4" xfId="38112" xr:uid="{00000000-0005-0000-0000-0000E0380000}"/>
    <cellStyle name="20 % - Markeringsfarve5 3 4 5" xfId="11610" xr:uid="{00000000-0005-0000-0000-0000E1380000}"/>
    <cellStyle name="20 % - Markeringsfarve5 3 4 5 2" xfId="27930" xr:uid="{00000000-0005-0000-0000-0000E2380000}"/>
    <cellStyle name="20 % - Markeringsfarve5 3 4 5 3" xfId="42896" xr:uid="{00000000-0005-0000-0000-0000E3380000}"/>
    <cellStyle name="20 % - Markeringsfarve5 3 4 6" xfId="20908" xr:uid="{00000000-0005-0000-0000-0000E4380000}"/>
    <cellStyle name="20 % - Markeringsfarve5 3 4 7" xfId="35897" xr:uid="{00000000-0005-0000-0000-0000E5380000}"/>
    <cellStyle name="20 % - Markeringsfarve5 3 5" xfId="3476" xr:uid="{00000000-0005-0000-0000-0000E6380000}"/>
    <cellStyle name="20 % - Markeringsfarve5 3 5 2" xfId="3477" xr:uid="{00000000-0005-0000-0000-0000E7380000}"/>
    <cellStyle name="20 % - Markeringsfarve5 3 5 2 2" xfId="8435" xr:uid="{00000000-0005-0000-0000-0000E8380000}"/>
    <cellStyle name="20 % - Markeringsfarve5 3 5 2 2 2" xfId="15914" xr:uid="{00000000-0005-0000-0000-0000E9380000}"/>
    <cellStyle name="20 % - Markeringsfarve5 3 5 2 2 2 2" xfId="32229" xr:uid="{00000000-0005-0000-0000-0000EA380000}"/>
    <cellStyle name="20 % - Markeringsfarve5 3 5 2 2 2 3" xfId="47193" xr:uid="{00000000-0005-0000-0000-0000EB380000}"/>
    <cellStyle name="20 % - Markeringsfarve5 3 5 2 2 3" xfId="25207" xr:uid="{00000000-0005-0000-0000-0000EC380000}"/>
    <cellStyle name="20 % - Markeringsfarve5 3 5 2 2 4" xfId="40194" xr:uid="{00000000-0005-0000-0000-0000ED380000}"/>
    <cellStyle name="20 % - Markeringsfarve5 3 5 2 3" xfId="11614" xr:uid="{00000000-0005-0000-0000-0000EE380000}"/>
    <cellStyle name="20 % - Markeringsfarve5 3 5 2 3 2" xfId="27934" xr:uid="{00000000-0005-0000-0000-0000EF380000}"/>
    <cellStyle name="20 % - Markeringsfarve5 3 5 2 3 3" xfId="42900" xr:uid="{00000000-0005-0000-0000-0000F0380000}"/>
    <cellStyle name="20 % - Markeringsfarve5 3 5 2 4" xfId="20912" xr:uid="{00000000-0005-0000-0000-0000F1380000}"/>
    <cellStyle name="20 % - Markeringsfarve5 3 5 2 5" xfId="35901" xr:uid="{00000000-0005-0000-0000-0000F2380000}"/>
    <cellStyle name="20 % - Markeringsfarve5 3 5 3" xfId="3478" xr:uid="{00000000-0005-0000-0000-0000F3380000}"/>
    <cellStyle name="20 % - Markeringsfarve5 3 5 3 2" xfId="7665" xr:uid="{00000000-0005-0000-0000-0000F4380000}"/>
    <cellStyle name="20 % - Markeringsfarve5 3 5 3 2 2" xfId="15154" xr:uid="{00000000-0005-0000-0000-0000F5380000}"/>
    <cellStyle name="20 % - Markeringsfarve5 3 5 3 2 2 2" xfId="31469" xr:uid="{00000000-0005-0000-0000-0000F6380000}"/>
    <cellStyle name="20 % - Markeringsfarve5 3 5 3 2 2 3" xfId="46433" xr:uid="{00000000-0005-0000-0000-0000F7380000}"/>
    <cellStyle name="20 % - Markeringsfarve5 3 5 3 2 3" xfId="24447" xr:uid="{00000000-0005-0000-0000-0000F8380000}"/>
    <cellStyle name="20 % - Markeringsfarve5 3 5 3 2 4" xfId="39434" xr:uid="{00000000-0005-0000-0000-0000F9380000}"/>
    <cellStyle name="20 % - Markeringsfarve5 3 5 3 3" xfId="11615" xr:uid="{00000000-0005-0000-0000-0000FA380000}"/>
    <cellStyle name="20 % - Markeringsfarve5 3 5 3 3 2" xfId="27935" xr:uid="{00000000-0005-0000-0000-0000FB380000}"/>
    <cellStyle name="20 % - Markeringsfarve5 3 5 3 3 3" xfId="42901" xr:uid="{00000000-0005-0000-0000-0000FC380000}"/>
    <cellStyle name="20 % - Markeringsfarve5 3 5 3 4" xfId="20913" xr:uid="{00000000-0005-0000-0000-0000FD380000}"/>
    <cellStyle name="20 % - Markeringsfarve5 3 5 3 5" xfId="35902" xr:uid="{00000000-0005-0000-0000-0000FE380000}"/>
    <cellStyle name="20 % - Markeringsfarve5 3 5 4" xfId="6337" xr:uid="{00000000-0005-0000-0000-0000FF380000}"/>
    <cellStyle name="20 % - Markeringsfarve5 3 5 4 2" xfId="13833" xr:uid="{00000000-0005-0000-0000-000000390000}"/>
    <cellStyle name="20 % - Markeringsfarve5 3 5 4 2 2" xfId="30148" xr:uid="{00000000-0005-0000-0000-000001390000}"/>
    <cellStyle name="20 % - Markeringsfarve5 3 5 4 2 3" xfId="45112" xr:uid="{00000000-0005-0000-0000-000002390000}"/>
    <cellStyle name="20 % - Markeringsfarve5 3 5 4 3" xfId="23126" xr:uid="{00000000-0005-0000-0000-000003390000}"/>
    <cellStyle name="20 % - Markeringsfarve5 3 5 4 4" xfId="38113" xr:uid="{00000000-0005-0000-0000-000004390000}"/>
    <cellStyle name="20 % - Markeringsfarve5 3 5 5" xfId="11613" xr:uid="{00000000-0005-0000-0000-000005390000}"/>
    <cellStyle name="20 % - Markeringsfarve5 3 5 5 2" xfId="27933" xr:uid="{00000000-0005-0000-0000-000006390000}"/>
    <cellStyle name="20 % - Markeringsfarve5 3 5 5 3" xfId="42899" xr:uid="{00000000-0005-0000-0000-000007390000}"/>
    <cellStyle name="20 % - Markeringsfarve5 3 5 6" xfId="20911" xr:uid="{00000000-0005-0000-0000-000008390000}"/>
    <cellStyle name="20 % - Markeringsfarve5 3 5 7" xfId="35900" xr:uid="{00000000-0005-0000-0000-000009390000}"/>
    <cellStyle name="20 % - Markeringsfarve5 3 6" xfId="3479" xr:uid="{00000000-0005-0000-0000-00000A390000}"/>
    <cellStyle name="20 % - Markeringsfarve5 3 6 2" xfId="3480" xr:uid="{00000000-0005-0000-0000-00000B390000}"/>
    <cellStyle name="20 % - Markeringsfarve5 3 6 2 2" xfId="8537" xr:uid="{00000000-0005-0000-0000-00000C390000}"/>
    <cellStyle name="20 % - Markeringsfarve5 3 6 2 2 2" xfId="16016" xr:uid="{00000000-0005-0000-0000-00000D390000}"/>
    <cellStyle name="20 % - Markeringsfarve5 3 6 2 2 2 2" xfId="32331" xr:uid="{00000000-0005-0000-0000-00000E390000}"/>
    <cellStyle name="20 % - Markeringsfarve5 3 6 2 2 2 3" xfId="47295" xr:uid="{00000000-0005-0000-0000-00000F390000}"/>
    <cellStyle name="20 % - Markeringsfarve5 3 6 2 2 3" xfId="25309" xr:uid="{00000000-0005-0000-0000-000010390000}"/>
    <cellStyle name="20 % - Markeringsfarve5 3 6 2 2 4" xfId="40296" xr:uid="{00000000-0005-0000-0000-000011390000}"/>
    <cellStyle name="20 % - Markeringsfarve5 3 6 2 3" xfId="11617" xr:uid="{00000000-0005-0000-0000-000012390000}"/>
    <cellStyle name="20 % - Markeringsfarve5 3 6 2 3 2" xfId="27937" xr:uid="{00000000-0005-0000-0000-000013390000}"/>
    <cellStyle name="20 % - Markeringsfarve5 3 6 2 3 3" xfId="42903" xr:uid="{00000000-0005-0000-0000-000014390000}"/>
    <cellStyle name="20 % - Markeringsfarve5 3 6 2 4" xfId="20915" xr:uid="{00000000-0005-0000-0000-000015390000}"/>
    <cellStyle name="20 % - Markeringsfarve5 3 6 2 5" xfId="35904" xr:uid="{00000000-0005-0000-0000-000016390000}"/>
    <cellStyle name="20 % - Markeringsfarve5 3 6 3" xfId="3481" xr:uid="{00000000-0005-0000-0000-000017390000}"/>
    <cellStyle name="20 % - Markeringsfarve5 3 6 3 2" xfId="7813" xr:uid="{00000000-0005-0000-0000-000018390000}"/>
    <cellStyle name="20 % - Markeringsfarve5 3 6 3 2 2" xfId="15301" xr:uid="{00000000-0005-0000-0000-000019390000}"/>
    <cellStyle name="20 % - Markeringsfarve5 3 6 3 2 2 2" xfId="31616" xr:uid="{00000000-0005-0000-0000-00001A390000}"/>
    <cellStyle name="20 % - Markeringsfarve5 3 6 3 2 2 3" xfId="46580" xr:uid="{00000000-0005-0000-0000-00001B390000}"/>
    <cellStyle name="20 % - Markeringsfarve5 3 6 3 2 3" xfId="24594" xr:uid="{00000000-0005-0000-0000-00001C390000}"/>
    <cellStyle name="20 % - Markeringsfarve5 3 6 3 2 4" xfId="39581" xr:uid="{00000000-0005-0000-0000-00001D390000}"/>
    <cellStyle name="20 % - Markeringsfarve5 3 6 3 3" xfId="11618" xr:uid="{00000000-0005-0000-0000-00001E390000}"/>
    <cellStyle name="20 % - Markeringsfarve5 3 6 3 3 2" xfId="27938" xr:uid="{00000000-0005-0000-0000-00001F390000}"/>
    <cellStyle name="20 % - Markeringsfarve5 3 6 3 3 3" xfId="42904" xr:uid="{00000000-0005-0000-0000-000020390000}"/>
    <cellStyle name="20 % - Markeringsfarve5 3 6 3 4" xfId="20916" xr:uid="{00000000-0005-0000-0000-000021390000}"/>
    <cellStyle name="20 % - Markeringsfarve5 3 6 3 5" xfId="35905" xr:uid="{00000000-0005-0000-0000-000022390000}"/>
    <cellStyle name="20 % - Markeringsfarve5 3 6 4" xfId="6338" xr:uid="{00000000-0005-0000-0000-000023390000}"/>
    <cellStyle name="20 % - Markeringsfarve5 3 6 4 2" xfId="13834" xr:uid="{00000000-0005-0000-0000-000024390000}"/>
    <cellStyle name="20 % - Markeringsfarve5 3 6 4 2 2" xfId="30149" xr:uid="{00000000-0005-0000-0000-000025390000}"/>
    <cellStyle name="20 % - Markeringsfarve5 3 6 4 2 3" xfId="45113" xr:uid="{00000000-0005-0000-0000-000026390000}"/>
    <cellStyle name="20 % - Markeringsfarve5 3 6 4 3" xfId="23127" xr:uid="{00000000-0005-0000-0000-000027390000}"/>
    <cellStyle name="20 % - Markeringsfarve5 3 6 4 4" xfId="38114" xr:uid="{00000000-0005-0000-0000-000028390000}"/>
    <cellStyle name="20 % - Markeringsfarve5 3 6 5" xfId="11616" xr:uid="{00000000-0005-0000-0000-000029390000}"/>
    <cellStyle name="20 % - Markeringsfarve5 3 6 5 2" xfId="27936" xr:uid="{00000000-0005-0000-0000-00002A390000}"/>
    <cellStyle name="20 % - Markeringsfarve5 3 6 5 3" xfId="42902" xr:uid="{00000000-0005-0000-0000-00002B390000}"/>
    <cellStyle name="20 % - Markeringsfarve5 3 6 6" xfId="20914" xr:uid="{00000000-0005-0000-0000-00002C390000}"/>
    <cellStyle name="20 % - Markeringsfarve5 3 6 7" xfId="35903" xr:uid="{00000000-0005-0000-0000-00002D390000}"/>
    <cellStyle name="20 % - Markeringsfarve5 3 7" xfId="3482" xr:uid="{00000000-0005-0000-0000-00002E390000}"/>
    <cellStyle name="20 % - Markeringsfarve5 3 7 2" xfId="3483" xr:uid="{00000000-0005-0000-0000-00002F390000}"/>
    <cellStyle name="20 % - Markeringsfarve5 3 7 2 2" xfId="8654" xr:uid="{00000000-0005-0000-0000-000030390000}"/>
    <cellStyle name="20 % - Markeringsfarve5 3 7 2 2 2" xfId="16133" xr:uid="{00000000-0005-0000-0000-000031390000}"/>
    <cellStyle name="20 % - Markeringsfarve5 3 7 2 2 2 2" xfId="32448" xr:uid="{00000000-0005-0000-0000-000032390000}"/>
    <cellStyle name="20 % - Markeringsfarve5 3 7 2 2 2 3" xfId="47412" xr:uid="{00000000-0005-0000-0000-000033390000}"/>
    <cellStyle name="20 % - Markeringsfarve5 3 7 2 2 3" xfId="25426" xr:uid="{00000000-0005-0000-0000-000034390000}"/>
    <cellStyle name="20 % - Markeringsfarve5 3 7 2 2 4" xfId="40413" xr:uid="{00000000-0005-0000-0000-000035390000}"/>
    <cellStyle name="20 % - Markeringsfarve5 3 7 2 3" xfId="11620" xr:uid="{00000000-0005-0000-0000-000036390000}"/>
    <cellStyle name="20 % - Markeringsfarve5 3 7 2 3 2" xfId="27940" xr:uid="{00000000-0005-0000-0000-000037390000}"/>
    <cellStyle name="20 % - Markeringsfarve5 3 7 2 3 3" xfId="42906" xr:uid="{00000000-0005-0000-0000-000038390000}"/>
    <cellStyle name="20 % - Markeringsfarve5 3 7 2 4" xfId="20918" xr:uid="{00000000-0005-0000-0000-000039390000}"/>
    <cellStyle name="20 % - Markeringsfarve5 3 7 2 5" xfId="35907" xr:uid="{00000000-0005-0000-0000-00003A390000}"/>
    <cellStyle name="20 % - Markeringsfarve5 3 7 3" xfId="3484" xr:uid="{00000000-0005-0000-0000-00003B390000}"/>
    <cellStyle name="20 % - Markeringsfarve5 3 7 3 2" xfId="7930" xr:uid="{00000000-0005-0000-0000-00003C390000}"/>
    <cellStyle name="20 % - Markeringsfarve5 3 7 3 2 2" xfId="15418" xr:uid="{00000000-0005-0000-0000-00003D390000}"/>
    <cellStyle name="20 % - Markeringsfarve5 3 7 3 2 2 2" xfId="31733" xr:uid="{00000000-0005-0000-0000-00003E390000}"/>
    <cellStyle name="20 % - Markeringsfarve5 3 7 3 2 2 3" xfId="46697" xr:uid="{00000000-0005-0000-0000-00003F390000}"/>
    <cellStyle name="20 % - Markeringsfarve5 3 7 3 2 3" xfId="24711" xr:uid="{00000000-0005-0000-0000-000040390000}"/>
    <cellStyle name="20 % - Markeringsfarve5 3 7 3 2 4" xfId="39698" xr:uid="{00000000-0005-0000-0000-000041390000}"/>
    <cellStyle name="20 % - Markeringsfarve5 3 7 3 3" xfId="11621" xr:uid="{00000000-0005-0000-0000-000042390000}"/>
    <cellStyle name="20 % - Markeringsfarve5 3 7 3 3 2" xfId="27941" xr:uid="{00000000-0005-0000-0000-000043390000}"/>
    <cellStyle name="20 % - Markeringsfarve5 3 7 3 3 3" xfId="42907" xr:uid="{00000000-0005-0000-0000-000044390000}"/>
    <cellStyle name="20 % - Markeringsfarve5 3 7 3 4" xfId="20919" xr:uid="{00000000-0005-0000-0000-000045390000}"/>
    <cellStyle name="20 % - Markeringsfarve5 3 7 3 5" xfId="35908" xr:uid="{00000000-0005-0000-0000-000046390000}"/>
    <cellStyle name="20 % - Markeringsfarve5 3 7 4" xfId="6339" xr:uid="{00000000-0005-0000-0000-000047390000}"/>
    <cellStyle name="20 % - Markeringsfarve5 3 7 4 2" xfId="13835" xr:uid="{00000000-0005-0000-0000-000048390000}"/>
    <cellStyle name="20 % - Markeringsfarve5 3 7 4 2 2" xfId="30150" xr:uid="{00000000-0005-0000-0000-000049390000}"/>
    <cellStyle name="20 % - Markeringsfarve5 3 7 4 2 3" xfId="45114" xr:uid="{00000000-0005-0000-0000-00004A390000}"/>
    <cellStyle name="20 % - Markeringsfarve5 3 7 4 3" xfId="23128" xr:uid="{00000000-0005-0000-0000-00004B390000}"/>
    <cellStyle name="20 % - Markeringsfarve5 3 7 4 4" xfId="38115" xr:uid="{00000000-0005-0000-0000-00004C390000}"/>
    <cellStyle name="20 % - Markeringsfarve5 3 7 5" xfId="11619" xr:uid="{00000000-0005-0000-0000-00004D390000}"/>
    <cellStyle name="20 % - Markeringsfarve5 3 7 5 2" xfId="27939" xr:uid="{00000000-0005-0000-0000-00004E390000}"/>
    <cellStyle name="20 % - Markeringsfarve5 3 7 5 3" xfId="42905" xr:uid="{00000000-0005-0000-0000-00004F390000}"/>
    <cellStyle name="20 % - Markeringsfarve5 3 7 6" xfId="20917" xr:uid="{00000000-0005-0000-0000-000050390000}"/>
    <cellStyle name="20 % - Markeringsfarve5 3 7 7" xfId="35906" xr:uid="{00000000-0005-0000-0000-000051390000}"/>
    <cellStyle name="20 % - Markeringsfarve5 3 8" xfId="3485" xr:uid="{00000000-0005-0000-0000-000052390000}"/>
    <cellStyle name="20 % - Markeringsfarve5 3 8 2" xfId="3486" xr:uid="{00000000-0005-0000-0000-000053390000}"/>
    <cellStyle name="20 % - Markeringsfarve5 3 8 2 2" xfId="8789" xr:uid="{00000000-0005-0000-0000-000054390000}"/>
    <cellStyle name="20 % - Markeringsfarve5 3 8 2 2 2" xfId="16268" xr:uid="{00000000-0005-0000-0000-000055390000}"/>
    <cellStyle name="20 % - Markeringsfarve5 3 8 2 2 2 2" xfId="32583" xr:uid="{00000000-0005-0000-0000-000056390000}"/>
    <cellStyle name="20 % - Markeringsfarve5 3 8 2 2 2 3" xfId="47547" xr:uid="{00000000-0005-0000-0000-000057390000}"/>
    <cellStyle name="20 % - Markeringsfarve5 3 8 2 2 3" xfId="25561" xr:uid="{00000000-0005-0000-0000-000058390000}"/>
    <cellStyle name="20 % - Markeringsfarve5 3 8 2 2 4" xfId="40548" xr:uid="{00000000-0005-0000-0000-000059390000}"/>
    <cellStyle name="20 % - Markeringsfarve5 3 8 2 3" xfId="11623" xr:uid="{00000000-0005-0000-0000-00005A390000}"/>
    <cellStyle name="20 % - Markeringsfarve5 3 8 2 3 2" xfId="27943" xr:uid="{00000000-0005-0000-0000-00005B390000}"/>
    <cellStyle name="20 % - Markeringsfarve5 3 8 2 3 3" xfId="42909" xr:uid="{00000000-0005-0000-0000-00005C390000}"/>
    <cellStyle name="20 % - Markeringsfarve5 3 8 2 4" xfId="20921" xr:uid="{00000000-0005-0000-0000-00005D390000}"/>
    <cellStyle name="20 % - Markeringsfarve5 3 8 2 5" xfId="35910" xr:uid="{00000000-0005-0000-0000-00005E390000}"/>
    <cellStyle name="20 % - Markeringsfarve5 3 8 3" xfId="3487" xr:uid="{00000000-0005-0000-0000-00005F390000}"/>
    <cellStyle name="20 % - Markeringsfarve5 3 8 3 2" xfId="8066" xr:uid="{00000000-0005-0000-0000-000060390000}"/>
    <cellStyle name="20 % - Markeringsfarve5 3 8 3 2 2" xfId="15554" xr:uid="{00000000-0005-0000-0000-000061390000}"/>
    <cellStyle name="20 % - Markeringsfarve5 3 8 3 2 2 2" xfId="31869" xr:uid="{00000000-0005-0000-0000-000062390000}"/>
    <cellStyle name="20 % - Markeringsfarve5 3 8 3 2 2 3" xfId="46833" xr:uid="{00000000-0005-0000-0000-000063390000}"/>
    <cellStyle name="20 % - Markeringsfarve5 3 8 3 2 3" xfId="24847" xr:uid="{00000000-0005-0000-0000-000064390000}"/>
    <cellStyle name="20 % - Markeringsfarve5 3 8 3 2 4" xfId="39834" xr:uid="{00000000-0005-0000-0000-000065390000}"/>
    <cellStyle name="20 % - Markeringsfarve5 3 8 3 3" xfId="11624" xr:uid="{00000000-0005-0000-0000-000066390000}"/>
    <cellStyle name="20 % - Markeringsfarve5 3 8 3 3 2" xfId="27944" xr:uid="{00000000-0005-0000-0000-000067390000}"/>
    <cellStyle name="20 % - Markeringsfarve5 3 8 3 3 3" xfId="42910" xr:uid="{00000000-0005-0000-0000-000068390000}"/>
    <cellStyle name="20 % - Markeringsfarve5 3 8 3 4" xfId="20922" xr:uid="{00000000-0005-0000-0000-000069390000}"/>
    <cellStyle name="20 % - Markeringsfarve5 3 8 3 5" xfId="35911" xr:uid="{00000000-0005-0000-0000-00006A390000}"/>
    <cellStyle name="20 % - Markeringsfarve5 3 8 4" xfId="6340" xr:uid="{00000000-0005-0000-0000-00006B390000}"/>
    <cellStyle name="20 % - Markeringsfarve5 3 8 4 2" xfId="13836" xr:uid="{00000000-0005-0000-0000-00006C390000}"/>
    <cellStyle name="20 % - Markeringsfarve5 3 8 4 2 2" xfId="30151" xr:uid="{00000000-0005-0000-0000-00006D390000}"/>
    <cellStyle name="20 % - Markeringsfarve5 3 8 4 2 3" xfId="45115" xr:uid="{00000000-0005-0000-0000-00006E390000}"/>
    <cellStyle name="20 % - Markeringsfarve5 3 8 4 3" xfId="23129" xr:uid="{00000000-0005-0000-0000-00006F390000}"/>
    <cellStyle name="20 % - Markeringsfarve5 3 8 4 4" xfId="38116" xr:uid="{00000000-0005-0000-0000-000070390000}"/>
    <cellStyle name="20 % - Markeringsfarve5 3 8 5" xfId="11622" xr:uid="{00000000-0005-0000-0000-000071390000}"/>
    <cellStyle name="20 % - Markeringsfarve5 3 8 5 2" xfId="27942" xr:uid="{00000000-0005-0000-0000-000072390000}"/>
    <cellStyle name="20 % - Markeringsfarve5 3 8 5 3" xfId="42908" xr:uid="{00000000-0005-0000-0000-000073390000}"/>
    <cellStyle name="20 % - Markeringsfarve5 3 8 6" xfId="20920" xr:uid="{00000000-0005-0000-0000-000074390000}"/>
    <cellStyle name="20 % - Markeringsfarve5 3 8 7" xfId="35909" xr:uid="{00000000-0005-0000-0000-000075390000}"/>
    <cellStyle name="20 % - Markeringsfarve5 3 9" xfId="3488" xr:uid="{00000000-0005-0000-0000-000076390000}"/>
    <cellStyle name="20 % - Markeringsfarve5 3 9 2" xfId="8180" xr:uid="{00000000-0005-0000-0000-000077390000}"/>
    <cellStyle name="20 % - Markeringsfarve5 3 9 2 2" xfId="15659" xr:uid="{00000000-0005-0000-0000-000078390000}"/>
    <cellStyle name="20 % - Markeringsfarve5 3 9 2 2 2" xfId="31974" xr:uid="{00000000-0005-0000-0000-000079390000}"/>
    <cellStyle name="20 % - Markeringsfarve5 3 9 2 2 3" xfId="46938" xr:uid="{00000000-0005-0000-0000-00007A390000}"/>
    <cellStyle name="20 % - Markeringsfarve5 3 9 2 3" xfId="24952" xr:uid="{00000000-0005-0000-0000-00007B390000}"/>
    <cellStyle name="20 % - Markeringsfarve5 3 9 2 4" xfId="39939" xr:uid="{00000000-0005-0000-0000-00007C390000}"/>
    <cellStyle name="20 % - Markeringsfarve5 3 9 3" xfId="11625" xr:uid="{00000000-0005-0000-0000-00007D390000}"/>
    <cellStyle name="20 % - Markeringsfarve5 3 9 3 2" xfId="27945" xr:uid="{00000000-0005-0000-0000-00007E390000}"/>
    <cellStyle name="20 % - Markeringsfarve5 3 9 3 3" xfId="42911" xr:uid="{00000000-0005-0000-0000-00007F390000}"/>
    <cellStyle name="20 % - Markeringsfarve5 3 9 4" xfId="20923" xr:uid="{00000000-0005-0000-0000-000080390000}"/>
    <cellStyle name="20 % - Markeringsfarve5 3 9 5" xfId="35912" xr:uid="{00000000-0005-0000-0000-000081390000}"/>
    <cellStyle name="20 % - Markeringsfarve5 4" xfId="3489" xr:uid="{00000000-0005-0000-0000-000082390000}"/>
    <cellStyle name="20 % - Markeringsfarve5 4 10" xfId="11626" xr:uid="{00000000-0005-0000-0000-000083390000}"/>
    <cellStyle name="20 % - Markeringsfarve5 4 10 2" xfId="27946" xr:uid="{00000000-0005-0000-0000-000084390000}"/>
    <cellStyle name="20 % - Markeringsfarve5 4 10 3" xfId="42912" xr:uid="{00000000-0005-0000-0000-000085390000}"/>
    <cellStyle name="20 % - Markeringsfarve5 4 11" xfId="20924" xr:uid="{00000000-0005-0000-0000-000086390000}"/>
    <cellStyle name="20 % - Markeringsfarve5 4 12" xfId="35913" xr:uid="{00000000-0005-0000-0000-000087390000}"/>
    <cellStyle name="20 % - Markeringsfarve5 4 2" xfId="3490" xr:uid="{00000000-0005-0000-0000-000088390000}"/>
    <cellStyle name="20 % - Markeringsfarve5 4 2 2" xfId="3491" xr:uid="{00000000-0005-0000-0000-000089390000}"/>
    <cellStyle name="20 % - Markeringsfarve5 4 2 2 2" xfId="8324" xr:uid="{00000000-0005-0000-0000-00008A390000}"/>
    <cellStyle name="20 % - Markeringsfarve5 4 2 2 2 2" xfId="15803" xr:uid="{00000000-0005-0000-0000-00008B390000}"/>
    <cellStyle name="20 % - Markeringsfarve5 4 2 2 2 2 2" xfId="32118" xr:uid="{00000000-0005-0000-0000-00008C390000}"/>
    <cellStyle name="20 % - Markeringsfarve5 4 2 2 2 2 3" xfId="47082" xr:uid="{00000000-0005-0000-0000-00008D390000}"/>
    <cellStyle name="20 % - Markeringsfarve5 4 2 2 2 3" xfId="25096" xr:uid="{00000000-0005-0000-0000-00008E390000}"/>
    <cellStyle name="20 % - Markeringsfarve5 4 2 2 2 4" xfId="40083" xr:uid="{00000000-0005-0000-0000-00008F390000}"/>
    <cellStyle name="20 % - Markeringsfarve5 4 2 2 3" xfId="11628" xr:uid="{00000000-0005-0000-0000-000090390000}"/>
    <cellStyle name="20 % - Markeringsfarve5 4 2 2 3 2" xfId="27948" xr:uid="{00000000-0005-0000-0000-000091390000}"/>
    <cellStyle name="20 % - Markeringsfarve5 4 2 2 3 3" xfId="42914" xr:uid="{00000000-0005-0000-0000-000092390000}"/>
    <cellStyle name="20 % - Markeringsfarve5 4 2 2 4" xfId="20926" xr:uid="{00000000-0005-0000-0000-000093390000}"/>
    <cellStyle name="20 % - Markeringsfarve5 4 2 2 5" xfId="35915" xr:uid="{00000000-0005-0000-0000-000094390000}"/>
    <cellStyle name="20 % - Markeringsfarve5 4 2 3" xfId="3492" xr:uid="{00000000-0005-0000-0000-000095390000}"/>
    <cellStyle name="20 % - Markeringsfarve5 4 2 3 2" xfId="7554" xr:uid="{00000000-0005-0000-0000-000096390000}"/>
    <cellStyle name="20 % - Markeringsfarve5 4 2 3 2 2" xfId="15043" xr:uid="{00000000-0005-0000-0000-000097390000}"/>
    <cellStyle name="20 % - Markeringsfarve5 4 2 3 2 2 2" xfId="31358" xr:uid="{00000000-0005-0000-0000-000098390000}"/>
    <cellStyle name="20 % - Markeringsfarve5 4 2 3 2 2 3" xfId="46322" xr:uid="{00000000-0005-0000-0000-000099390000}"/>
    <cellStyle name="20 % - Markeringsfarve5 4 2 3 2 3" xfId="24336" xr:uid="{00000000-0005-0000-0000-00009A390000}"/>
    <cellStyle name="20 % - Markeringsfarve5 4 2 3 2 4" xfId="39323" xr:uid="{00000000-0005-0000-0000-00009B390000}"/>
    <cellStyle name="20 % - Markeringsfarve5 4 2 3 3" xfId="11629" xr:uid="{00000000-0005-0000-0000-00009C390000}"/>
    <cellStyle name="20 % - Markeringsfarve5 4 2 3 3 2" xfId="27949" xr:uid="{00000000-0005-0000-0000-00009D390000}"/>
    <cellStyle name="20 % - Markeringsfarve5 4 2 3 3 3" xfId="42915" xr:uid="{00000000-0005-0000-0000-00009E390000}"/>
    <cellStyle name="20 % - Markeringsfarve5 4 2 3 4" xfId="20927" xr:uid="{00000000-0005-0000-0000-00009F390000}"/>
    <cellStyle name="20 % - Markeringsfarve5 4 2 3 5" xfId="35916" xr:uid="{00000000-0005-0000-0000-0000A0390000}"/>
    <cellStyle name="20 % - Markeringsfarve5 4 2 4" xfId="6342" xr:uid="{00000000-0005-0000-0000-0000A1390000}"/>
    <cellStyle name="20 % - Markeringsfarve5 4 2 4 2" xfId="13838" xr:uid="{00000000-0005-0000-0000-0000A2390000}"/>
    <cellStyle name="20 % - Markeringsfarve5 4 2 4 2 2" xfId="30153" xr:uid="{00000000-0005-0000-0000-0000A3390000}"/>
    <cellStyle name="20 % - Markeringsfarve5 4 2 4 2 3" xfId="45117" xr:uid="{00000000-0005-0000-0000-0000A4390000}"/>
    <cellStyle name="20 % - Markeringsfarve5 4 2 4 3" xfId="23131" xr:uid="{00000000-0005-0000-0000-0000A5390000}"/>
    <cellStyle name="20 % - Markeringsfarve5 4 2 4 4" xfId="38118" xr:uid="{00000000-0005-0000-0000-0000A6390000}"/>
    <cellStyle name="20 % - Markeringsfarve5 4 2 5" xfId="11627" xr:uid="{00000000-0005-0000-0000-0000A7390000}"/>
    <cellStyle name="20 % - Markeringsfarve5 4 2 5 2" xfId="27947" xr:uid="{00000000-0005-0000-0000-0000A8390000}"/>
    <cellStyle name="20 % - Markeringsfarve5 4 2 5 3" xfId="42913" xr:uid="{00000000-0005-0000-0000-0000A9390000}"/>
    <cellStyle name="20 % - Markeringsfarve5 4 2 6" xfId="20925" xr:uid="{00000000-0005-0000-0000-0000AA390000}"/>
    <cellStyle name="20 % - Markeringsfarve5 4 2 7" xfId="35914" xr:uid="{00000000-0005-0000-0000-0000AB390000}"/>
    <cellStyle name="20 % - Markeringsfarve5 4 3" xfId="3493" xr:uid="{00000000-0005-0000-0000-0000AC390000}"/>
    <cellStyle name="20 % - Markeringsfarve5 4 3 2" xfId="3494" xr:uid="{00000000-0005-0000-0000-0000AD390000}"/>
    <cellStyle name="20 % - Markeringsfarve5 4 3 2 2" xfId="8438" xr:uid="{00000000-0005-0000-0000-0000AE390000}"/>
    <cellStyle name="20 % - Markeringsfarve5 4 3 2 2 2" xfId="15917" xr:uid="{00000000-0005-0000-0000-0000AF390000}"/>
    <cellStyle name="20 % - Markeringsfarve5 4 3 2 2 2 2" xfId="32232" xr:uid="{00000000-0005-0000-0000-0000B0390000}"/>
    <cellStyle name="20 % - Markeringsfarve5 4 3 2 2 2 3" xfId="47196" xr:uid="{00000000-0005-0000-0000-0000B1390000}"/>
    <cellStyle name="20 % - Markeringsfarve5 4 3 2 2 3" xfId="25210" xr:uid="{00000000-0005-0000-0000-0000B2390000}"/>
    <cellStyle name="20 % - Markeringsfarve5 4 3 2 2 4" xfId="40197" xr:uid="{00000000-0005-0000-0000-0000B3390000}"/>
    <cellStyle name="20 % - Markeringsfarve5 4 3 2 3" xfId="11631" xr:uid="{00000000-0005-0000-0000-0000B4390000}"/>
    <cellStyle name="20 % - Markeringsfarve5 4 3 2 3 2" xfId="27951" xr:uid="{00000000-0005-0000-0000-0000B5390000}"/>
    <cellStyle name="20 % - Markeringsfarve5 4 3 2 3 3" xfId="42917" xr:uid="{00000000-0005-0000-0000-0000B6390000}"/>
    <cellStyle name="20 % - Markeringsfarve5 4 3 2 4" xfId="20929" xr:uid="{00000000-0005-0000-0000-0000B7390000}"/>
    <cellStyle name="20 % - Markeringsfarve5 4 3 2 5" xfId="35918" xr:uid="{00000000-0005-0000-0000-0000B8390000}"/>
    <cellStyle name="20 % - Markeringsfarve5 4 3 3" xfId="3495" xr:uid="{00000000-0005-0000-0000-0000B9390000}"/>
    <cellStyle name="20 % - Markeringsfarve5 4 3 3 2" xfId="7668" xr:uid="{00000000-0005-0000-0000-0000BA390000}"/>
    <cellStyle name="20 % - Markeringsfarve5 4 3 3 2 2" xfId="15157" xr:uid="{00000000-0005-0000-0000-0000BB390000}"/>
    <cellStyle name="20 % - Markeringsfarve5 4 3 3 2 2 2" xfId="31472" xr:uid="{00000000-0005-0000-0000-0000BC390000}"/>
    <cellStyle name="20 % - Markeringsfarve5 4 3 3 2 2 3" xfId="46436" xr:uid="{00000000-0005-0000-0000-0000BD390000}"/>
    <cellStyle name="20 % - Markeringsfarve5 4 3 3 2 3" xfId="24450" xr:uid="{00000000-0005-0000-0000-0000BE390000}"/>
    <cellStyle name="20 % - Markeringsfarve5 4 3 3 2 4" xfId="39437" xr:uid="{00000000-0005-0000-0000-0000BF390000}"/>
    <cellStyle name="20 % - Markeringsfarve5 4 3 3 3" xfId="11632" xr:uid="{00000000-0005-0000-0000-0000C0390000}"/>
    <cellStyle name="20 % - Markeringsfarve5 4 3 3 3 2" xfId="27952" xr:uid="{00000000-0005-0000-0000-0000C1390000}"/>
    <cellStyle name="20 % - Markeringsfarve5 4 3 3 3 3" xfId="42918" xr:uid="{00000000-0005-0000-0000-0000C2390000}"/>
    <cellStyle name="20 % - Markeringsfarve5 4 3 3 4" xfId="20930" xr:uid="{00000000-0005-0000-0000-0000C3390000}"/>
    <cellStyle name="20 % - Markeringsfarve5 4 3 3 5" xfId="35919" xr:uid="{00000000-0005-0000-0000-0000C4390000}"/>
    <cellStyle name="20 % - Markeringsfarve5 4 3 4" xfId="6343" xr:uid="{00000000-0005-0000-0000-0000C5390000}"/>
    <cellStyle name="20 % - Markeringsfarve5 4 3 4 2" xfId="13839" xr:uid="{00000000-0005-0000-0000-0000C6390000}"/>
    <cellStyle name="20 % - Markeringsfarve5 4 3 4 2 2" xfId="30154" xr:uid="{00000000-0005-0000-0000-0000C7390000}"/>
    <cellStyle name="20 % - Markeringsfarve5 4 3 4 2 3" xfId="45118" xr:uid="{00000000-0005-0000-0000-0000C8390000}"/>
    <cellStyle name="20 % - Markeringsfarve5 4 3 4 3" xfId="23132" xr:uid="{00000000-0005-0000-0000-0000C9390000}"/>
    <cellStyle name="20 % - Markeringsfarve5 4 3 4 4" xfId="38119" xr:uid="{00000000-0005-0000-0000-0000CA390000}"/>
    <cellStyle name="20 % - Markeringsfarve5 4 3 5" xfId="11630" xr:uid="{00000000-0005-0000-0000-0000CB390000}"/>
    <cellStyle name="20 % - Markeringsfarve5 4 3 5 2" xfId="27950" xr:uid="{00000000-0005-0000-0000-0000CC390000}"/>
    <cellStyle name="20 % - Markeringsfarve5 4 3 5 3" xfId="42916" xr:uid="{00000000-0005-0000-0000-0000CD390000}"/>
    <cellStyle name="20 % - Markeringsfarve5 4 3 6" xfId="20928" xr:uid="{00000000-0005-0000-0000-0000CE390000}"/>
    <cellStyle name="20 % - Markeringsfarve5 4 3 7" xfId="35917" xr:uid="{00000000-0005-0000-0000-0000CF390000}"/>
    <cellStyle name="20 % - Markeringsfarve5 4 4" xfId="3496" xr:uid="{00000000-0005-0000-0000-0000D0390000}"/>
    <cellStyle name="20 % - Markeringsfarve5 4 4 2" xfId="3497" xr:uid="{00000000-0005-0000-0000-0000D1390000}"/>
    <cellStyle name="20 % - Markeringsfarve5 4 4 2 2" xfId="8562" xr:uid="{00000000-0005-0000-0000-0000D2390000}"/>
    <cellStyle name="20 % - Markeringsfarve5 4 4 2 2 2" xfId="16041" xr:uid="{00000000-0005-0000-0000-0000D3390000}"/>
    <cellStyle name="20 % - Markeringsfarve5 4 4 2 2 2 2" xfId="32356" xr:uid="{00000000-0005-0000-0000-0000D4390000}"/>
    <cellStyle name="20 % - Markeringsfarve5 4 4 2 2 2 3" xfId="47320" xr:uid="{00000000-0005-0000-0000-0000D5390000}"/>
    <cellStyle name="20 % - Markeringsfarve5 4 4 2 2 3" xfId="25334" xr:uid="{00000000-0005-0000-0000-0000D6390000}"/>
    <cellStyle name="20 % - Markeringsfarve5 4 4 2 2 4" xfId="40321" xr:uid="{00000000-0005-0000-0000-0000D7390000}"/>
    <cellStyle name="20 % - Markeringsfarve5 4 4 2 3" xfId="11634" xr:uid="{00000000-0005-0000-0000-0000D8390000}"/>
    <cellStyle name="20 % - Markeringsfarve5 4 4 2 3 2" xfId="27954" xr:uid="{00000000-0005-0000-0000-0000D9390000}"/>
    <cellStyle name="20 % - Markeringsfarve5 4 4 2 3 3" xfId="42920" xr:uid="{00000000-0005-0000-0000-0000DA390000}"/>
    <cellStyle name="20 % - Markeringsfarve5 4 4 2 4" xfId="20932" xr:uid="{00000000-0005-0000-0000-0000DB390000}"/>
    <cellStyle name="20 % - Markeringsfarve5 4 4 2 5" xfId="35921" xr:uid="{00000000-0005-0000-0000-0000DC390000}"/>
    <cellStyle name="20 % - Markeringsfarve5 4 4 3" xfId="3498" xr:uid="{00000000-0005-0000-0000-0000DD390000}"/>
    <cellStyle name="20 % - Markeringsfarve5 4 4 3 2" xfId="7838" xr:uid="{00000000-0005-0000-0000-0000DE390000}"/>
    <cellStyle name="20 % - Markeringsfarve5 4 4 3 2 2" xfId="15326" xr:uid="{00000000-0005-0000-0000-0000DF390000}"/>
    <cellStyle name="20 % - Markeringsfarve5 4 4 3 2 2 2" xfId="31641" xr:uid="{00000000-0005-0000-0000-0000E0390000}"/>
    <cellStyle name="20 % - Markeringsfarve5 4 4 3 2 2 3" xfId="46605" xr:uid="{00000000-0005-0000-0000-0000E1390000}"/>
    <cellStyle name="20 % - Markeringsfarve5 4 4 3 2 3" xfId="24619" xr:uid="{00000000-0005-0000-0000-0000E2390000}"/>
    <cellStyle name="20 % - Markeringsfarve5 4 4 3 2 4" xfId="39606" xr:uid="{00000000-0005-0000-0000-0000E3390000}"/>
    <cellStyle name="20 % - Markeringsfarve5 4 4 3 3" xfId="11635" xr:uid="{00000000-0005-0000-0000-0000E4390000}"/>
    <cellStyle name="20 % - Markeringsfarve5 4 4 3 3 2" xfId="27955" xr:uid="{00000000-0005-0000-0000-0000E5390000}"/>
    <cellStyle name="20 % - Markeringsfarve5 4 4 3 3 3" xfId="42921" xr:uid="{00000000-0005-0000-0000-0000E6390000}"/>
    <cellStyle name="20 % - Markeringsfarve5 4 4 3 4" xfId="20933" xr:uid="{00000000-0005-0000-0000-0000E7390000}"/>
    <cellStyle name="20 % - Markeringsfarve5 4 4 3 5" xfId="35922" xr:uid="{00000000-0005-0000-0000-0000E8390000}"/>
    <cellStyle name="20 % - Markeringsfarve5 4 4 4" xfId="6344" xr:uid="{00000000-0005-0000-0000-0000E9390000}"/>
    <cellStyle name="20 % - Markeringsfarve5 4 4 4 2" xfId="13840" xr:uid="{00000000-0005-0000-0000-0000EA390000}"/>
    <cellStyle name="20 % - Markeringsfarve5 4 4 4 2 2" xfId="30155" xr:uid="{00000000-0005-0000-0000-0000EB390000}"/>
    <cellStyle name="20 % - Markeringsfarve5 4 4 4 2 3" xfId="45119" xr:uid="{00000000-0005-0000-0000-0000EC390000}"/>
    <cellStyle name="20 % - Markeringsfarve5 4 4 4 3" xfId="23133" xr:uid="{00000000-0005-0000-0000-0000ED390000}"/>
    <cellStyle name="20 % - Markeringsfarve5 4 4 4 4" xfId="38120" xr:uid="{00000000-0005-0000-0000-0000EE390000}"/>
    <cellStyle name="20 % - Markeringsfarve5 4 4 5" xfId="11633" xr:uid="{00000000-0005-0000-0000-0000EF390000}"/>
    <cellStyle name="20 % - Markeringsfarve5 4 4 5 2" xfId="27953" xr:uid="{00000000-0005-0000-0000-0000F0390000}"/>
    <cellStyle name="20 % - Markeringsfarve5 4 4 5 3" xfId="42919" xr:uid="{00000000-0005-0000-0000-0000F1390000}"/>
    <cellStyle name="20 % - Markeringsfarve5 4 4 6" xfId="20931" xr:uid="{00000000-0005-0000-0000-0000F2390000}"/>
    <cellStyle name="20 % - Markeringsfarve5 4 4 7" xfId="35920" xr:uid="{00000000-0005-0000-0000-0000F3390000}"/>
    <cellStyle name="20 % - Markeringsfarve5 4 5" xfId="3499" xr:uid="{00000000-0005-0000-0000-0000F4390000}"/>
    <cellStyle name="20 % - Markeringsfarve5 4 5 2" xfId="3500" xr:uid="{00000000-0005-0000-0000-0000F5390000}"/>
    <cellStyle name="20 % - Markeringsfarve5 4 5 2 2" xfId="8679" xr:uid="{00000000-0005-0000-0000-0000F6390000}"/>
    <cellStyle name="20 % - Markeringsfarve5 4 5 2 2 2" xfId="16158" xr:uid="{00000000-0005-0000-0000-0000F7390000}"/>
    <cellStyle name="20 % - Markeringsfarve5 4 5 2 2 2 2" xfId="32473" xr:uid="{00000000-0005-0000-0000-0000F8390000}"/>
    <cellStyle name="20 % - Markeringsfarve5 4 5 2 2 2 3" xfId="47437" xr:uid="{00000000-0005-0000-0000-0000F9390000}"/>
    <cellStyle name="20 % - Markeringsfarve5 4 5 2 2 3" xfId="25451" xr:uid="{00000000-0005-0000-0000-0000FA390000}"/>
    <cellStyle name="20 % - Markeringsfarve5 4 5 2 2 4" xfId="40438" xr:uid="{00000000-0005-0000-0000-0000FB390000}"/>
    <cellStyle name="20 % - Markeringsfarve5 4 5 2 3" xfId="11637" xr:uid="{00000000-0005-0000-0000-0000FC390000}"/>
    <cellStyle name="20 % - Markeringsfarve5 4 5 2 3 2" xfId="27957" xr:uid="{00000000-0005-0000-0000-0000FD390000}"/>
    <cellStyle name="20 % - Markeringsfarve5 4 5 2 3 3" xfId="42923" xr:uid="{00000000-0005-0000-0000-0000FE390000}"/>
    <cellStyle name="20 % - Markeringsfarve5 4 5 2 4" xfId="20935" xr:uid="{00000000-0005-0000-0000-0000FF390000}"/>
    <cellStyle name="20 % - Markeringsfarve5 4 5 2 5" xfId="35924" xr:uid="{00000000-0005-0000-0000-0000003A0000}"/>
    <cellStyle name="20 % - Markeringsfarve5 4 5 3" xfId="3501" xr:uid="{00000000-0005-0000-0000-0000013A0000}"/>
    <cellStyle name="20 % - Markeringsfarve5 4 5 3 2" xfId="7955" xr:uid="{00000000-0005-0000-0000-0000023A0000}"/>
    <cellStyle name="20 % - Markeringsfarve5 4 5 3 2 2" xfId="15443" xr:uid="{00000000-0005-0000-0000-0000033A0000}"/>
    <cellStyle name="20 % - Markeringsfarve5 4 5 3 2 2 2" xfId="31758" xr:uid="{00000000-0005-0000-0000-0000043A0000}"/>
    <cellStyle name="20 % - Markeringsfarve5 4 5 3 2 2 3" xfId="46722" xr:uid="{00000000-0005-0000-0000-0000053A0000}"/>
    <cellStyle name="20 % - Markeringsfarve5 4 5 3 2 3" xfId="24736" xr:uid="{00000000-0005-0000-0000-0000063A0000}"/>
    <cellStyle name="20 % - Markeringsfarve5 4 5 3 2 4" xfId="39723" xr:uid="{00000000-0005-0000-0000-0000073A0000}"/>
    <cellStyle name="20 % - Markeringsfarve5 4 5 3 3" xfId="11638" xr:uid="{00000000-0005-0000-0000-0000083A0000}"/>
    <cellStyle name="20 % - Markeringsfarve5 4 5 3 3 2" xfId="27958" xr:uid="{00000000-0005-0000-0000-0000093A0000}"/>
    <cellStyle name="20 % - Markeringsfarve5 4 5 3 3 3" xfId="42924" xr:uid="{00000000-0005-0000-0000-00000A3A0000}"/>
    <cellStyle name="20 % - Markeringsfarve5 4 5 3 4" xfId="20936" xr:uid="{00000000-0005-0000-0000-00000B3A0000}"/>
    <cellStyle name="20 % - Markeringsfarve5 4 5 3 5" xfId="35925" xr:uid="{00000000-0005-0000-0000-00000C3A0000}"/>
    <cellStyle name="20 % - Markeringsfarve5 4 5 4" xfId="6345" xr:uid="{00000000-0005-0000-0000-00000D3A0000}"/>
    <cellStyle name="20 % - Markeringsfarve5 4 5 4 2" xfId="13841" xr:uid="{00000000-0005-0000-0000-00000E3A0000}"/>
    <cellStyle name="20 % - Markeringsfarve5 4 5 4 2 2" xfId="30156" xr:uid="{00000000-0005-0000-0000-00000F3A0000}"/>
    <cellStyle name="20 % - Markeringsfarve5 4 5 4 2 3" xfId="45120" xr:uid="{00000000-0005-0000-0000-0000103A0000}"/>
    <cellStyle name="20 % - Markeringsfarve5 4 5 4 3" xfId="23134" xr:uid="{00000000-0005-0000-0000-0000113A0000}"/>
    <cellStyle name="20 % - Markeringsfarve5 4 5 4 4" xfId="38121" xr:uid="{00000000-0005-0000-0000-0000123A0000}"/>
    <cellStyle name="20 % - Markeringsfarve5 4 5 5" xfId="11636" xr:uid="{00000000-0005-0000-0000-0000133A0000}"/>
    <cellStyle name="20 % - Markeringsfarve5 4 5 5 2" xfId="27956" xr:uid="{00000000-0005-0000-0000-0000143A0000}"/>
    <cellStyle name="20 % - Markeringsfarve5 4 5 5 3" xfId="42922" xr:uid="{00000000-0005-0000-0000-0000153A0000}"/>
    <cellStyle name="20 % - Markeringsfarve5 4 5 6" xfId="20934" xr:uid="{00000000-0005-0000-0000-0000163A0000}"/>
    <cellStyle name="20 % - Markeringsfarve5 4 5 7" xfId="35923" xr:uid="{00000000-0005-0000-0000-0000173A0000}"/>
    <cellStyle name="20 % - Markeringsfarve5 4 6" xfId="3502" xr:uid="{00000000-0005-0000-0000-0000183A0000}"/>
    <cellStyle name="20 % - Markeringsfarve5 4 6 2" xfId="3503" xr:uid="{00000000-0005-0000-0000-0000193A0000}"/>
    <cellStyle name="20 % - Markeringsfarve5 4 6 2 2" xfId="8792" xr:uid="{00000000-0005-0000-0000-00001A3A0000}"/>
    <cellStyle name="20 % - Markeringsfarve5 4 6 2 2 2" xfId="16271" xr:uid="{00000000-0005-0000-0000-00001B3A0000}"/>
    <cellStyle name="20 % - Markeringsfarve5 4 6 2 2 2 2" xfId="32586" xr:uid="{00000000-0005-0000-0000-00001C3A0000}"/>
    <cellStyle name="20 % - Markeringsfarve5 4 6 2 2 2 3" xfId="47550" xr:uid="{00000000-0005-0000-0000-00001D3A0000}"/>
    <cellStyle name="20 % - Markeringsfarve5 4 6 2 2 3" xfId="25564" xr:uid="{00000000-0005-0000-0000-00001E3A0000}"/>
    <cellStyle name="20 % - Markeringsfarve5 4 6 2 2 4" xfId="40551" xr:uid="{00000000-0005-0000-0000-00001F3A0000}"/>
    <cellStyle name="20 % - Markeringsfarve5 4 6 2 3" xfId="11640" xr:uid="{00000000-0005-0000-0000-0000203A0000}"/>
    <cellStyle name="20 % - Markeringsfarve5 4 6 2 3 2" xfId="27960" xr:uid="{00000000-0005-0000-0000-0000213A0000}"/>
    <cellStyle name="20 % - Markeringsfarve5 4 6 2 3 3" xfId="42926" xr:uid="{00000000-0005-0000-0000-0000223A0000}"/>
    <cellStyle name="20 % - Markeringsfarve5 4 6 2 4" xfId="20938" xr:uid="{00000000-0005-0000-0000-0000233A0000}"/>
    <cellStyle name="20 % - Markeringsfarve5 4 6 2 5" xfId="35927" xr:uid="{00000000-0005-0000-0000-0000243A0000}"/>
    <cellStyle name="20 % - Markeringsfarve5 4 6 3" xfId="3504" xr:uid="{00000000-0005-0000-0000-0000253A0000}"/>
    <cellStyle name="20 % - Markeringsfarve5 4 6 3 2" xfId="8069" xr:uid="{00000000-0005-0000-0000-0000263A0000}"/>
    <cellStyle name="20 % - Markeringsfarve5 4 6 3 2 2" xfId="15557" xr:uid="{00000000-0005-0000-0000-0000273A0000}"/>
    <cellStyle name="20 % - Markeringsfarve5 4 6 3 2 2 2" xfId="31872" xr:uid="{00000000-0005-0000-0000-0000283A0000}"/>
    <cellStyle name="20 % - Markeringsfarve5 4 6 3 2 2 3" xfId="46836" xr:uid="{00000000-0005-0000-0000-0000293A0000}"/>
    <cellStyle name="20 % - Markeringsfarve5 4 6 3 2 3" xfId="24850" xr:uid="{00000000-0005-0000-0000-00002A3A0000}"/>
    <cellStyle name="20 % - Markeringsfarve5 4 6 3 2 4" xfId="39837" xr:uid="{00000000-0005-0000-0000-00002B3A0000}"/>
    <cellStyle name="20 % - Markeringsfarve5 4 6 3 3" xfId="11641" xr:uid="{00000000-0005-0000-0000-00002C3A0000}"/>
    <cellStyle name="20 % - Markeringsfarve5 4 6 3 3 2" xfId="27961" xr:uid="{00000000-0005-0000-0000-00002D3A0000}"/>
    <cellStyle name="20 % - Markeringsfarve5 4 6 3 3 3" xfId="42927" xr:uid="{00000000-0005-0000-0000-00002E3A0000}"/>
    <cellStyle name="20 % - Markeringsfarve5 4 6 3 4" xfId="20939" xr:uid="{00000000-0005-0000-0000-00002F3A0000}"/>
    <cellStyle name="20 % - Markeringsfarve5 4 6 3 5" xfId="35928" xr:uid="{00000000-0005-0000-0000-0000303A0000}"/>
    <cellStyle name="20 % - Markeringsfarve5 4 6 4" xfId="6346" xr:uid="{00000000-0005-0000-0000-0000313A0000}"/>
    <cellStyle name="20 % - Markeringsfarve5 4 6 4 2" xfId="13842" xr:uid="{00000000-0005-0000-0000-0000323A0000}"/>
    <cellStyle name="20 % - Markeringsfarve5 4 6 4 2 2" xfId="30157" xr:uid="{00000000-0005-0000-0000-0000333A0000}"/>
    <cellStyle name="20 % - Markeringsfarve5 4 6 4 2 3" xfId="45121" xr:uid="{00000000-0005-0000-0000-0000343A0000}"/>
    <cellStyle name="20 % - Markeringsfarve5 4 6 4 3" xfId="23135" xr:uid="{00000000-0005-0000-0000-0000353A0000}"/>
    <cellStyle name="20 % - Markeringsfarve5 4 6 4 4" xfId="38122" xr:uid="{00000000-0005-0000-0000-0000363A0000}"/>
    <cellStyle name="20 % - Markeringsfarve5 4 6 5" xfId="11639" xr:uid="{00000000-0005-0000-0000-0000373A0000}"/>
    <cellStyle name="20 % - Markeringsfarve5 4 6 5 2" xfId="27959" xr:uid="{00000000-0005-0000-0000-0000383A0000}"/>
    <cellStyle name="20 % - Markeringsfarve5 4 6 5 3" xfId="42925" xr:uid="{00000000-0005-0000-0000-0000393A0000}"/>
    <cellStyle name="20 % - Markeringsfarve5 4 6 6" xfId="20937" xr:uid="{00000000-0005-0000-0000-00003A3A0000}"/>
    <cellStyle name="20 % - Markeringsfarve5 4 6 7" xfId="35926" xr:uid="{00000000-0005-0000-0000-00003B3A0000}"/>
    <cellStyle name="20 % - Markeringsfarve5 4 7" xfId="3505" xr:uid="{00000000-0005-0000-0000-00003C3A0000}"/>
    <cellStyle name="20 % - Markeringsfarve5 4 7 2" xfId="8205" xr:uid="{00000000-0005-0000-0000-00003D3A0000}"/>
    <cellStyle name="20 % - Markeringsfarve5 4 7 2 2" xfId="15684" xr:uid="{00000000-0005-0000-0000-00003E3A0000}"/>
    <cellStyle name="20 % - Markeringsfarve5 4 7 2 2 2" xfId="31999" xr:uid="{00000000-0005-0000-0000-00003F3A0000}"/>
    <cellStyle name="20 % - Markeringsfarve5 4 7 2 2 3" xfId="46963" xr:uid="{00000000-0005-0000-0000-0000403A0000}"/>
    <cellStyle name="20 % - Markeringsfarve5 4 7 2 3" xfId="24977" xr:uid="{00000000-0005-0000-0000-0000413A0000}"/>
    <cellStyle name="20 % - Markeringsfarve5 4 7 2 4" xfId="39964" xr:uid="{00000000-0005-0000-0000-0000423A0000}"/>
    <cellStyle name="20 % - Markeringsfarve5 4 7 3" xfId="11642" xr:uid="{00000000-0005-0000-0000-0000433A0000}"/>
    <cellStyle name="20 % - Markeringsfarve5 4 7 3 2" xfId="27962" xr:uid="{00000000-0005-0000-0000-0000443A0000}"/>
    <cellStyle name="20 % - Markeringsfarve5 4 7 3 3" xfId="42928" xr:uid="{00000000-0005-0000-0000-0000453A0000}"/>
    <cellStyle name="20 % - Markeringsfarve5 4 7 4" xfId="20940" xr:uid="{00000000-0005-0000-0000-0000463A0000}"/>
    <cellStyle name="20 % - Markeringsfarve5 4 7 5" xfId="35929" xr:uid="{00000000-0005-0000-0000-0000473A0000}"/>
    <cellStyle name="20 % - Markeringsfarve5 4 8" xfId="3506" xr:uid="{00000000-0005-0000-0000-0000483A0000}"/>
    <cellStyle name="20 % - Markeringsfarve5 4 8 2" xfId="7433" xr:uid="{00000000-0005-0000-0000-0000493A0000}"/>
    <cellStyle name="20 % - Markeringsfarve5 4 8 2 2" xfId="14922" xr:uid="{00000000-0005-0000-0000-00004A3A0000}"/>
    <cellStyle name="20 % - Markeringsfarve5 4 8 2 2 2" xfId="31237" xr:uid="{00000000-0005-0000-0000-00004B3A0000}"/>
    <cellStyle name="20 % - Markeringsfarve5 4 8 2 2 3" xfId="46201" xr:uid="{00000000-0005-0000-0000-00004C3A0000}"/>
    <cellStyle name="20 % - Markeringsfarve5 4 8 2 3" xfId="24215" xr:uid="{00000000-0005-0000-0000-00004D3A0000}"/>
    <cellStyle name="20 % - Markeringsfarve5 4 8 2 4" xfId="39202" xr:uid="{00000000-0005-0000-0000-00004E3A0000}"/>
    <cellStyle name="20 % - Markeringsfarve5 4 8 3" xfId="11643" xr:uid="{00000000-0005-0000-0000-00004F3A0000}"/>
    <cellStyle name="20 % - Markeringsfarve5 4 8 3 2" xfId="27963" xr:uid="{00000000-0005-0000-0000-0000503A0000}"/>
    <cellStyle name="20 % - Markeringsfarve5 4 8 3 3" xfId="42929" xr:uid="{00000000-0005-0000-0000-0000513A0000}"/>
    <cellStyle name="20 % - Markeringsfarve5 4 8 4" xfId="20941" xr:uid="{00000000-0005-0000-0000-0000523A0000}"/>
    <cellStyle name="20 % - Markeringsfarve5 4 8 5" xfId="35930" xr:uid="{00000000-0005-0000-0000-0000533A0000}"/>
    <cellStyle name="20 % - Markeringsfarve5 4 9" xfId="6341" xr:uid="{00000000-0005-0000-0000-0000543A0000}"/>
    <cellStyle name="20 % - Markeringsfarve5 4 9 2" xfId="13837" xr:uid="{00000000-0005-0000-0000-0000553A0000}"/>
    <cellStyle name="20 % - Markeringsfarve5 4 9 2 2" xfId="30152" xr:uid="{00000000-0005-0000-0000-0000563A0000}"/>
    <cellStyle name="20 % - Markeringsfarve5 4 9 2 3" xfId="45116" xr:uid="{00000000-0005-0000-0000-0000573A0000}"/>
    <cellStyle name="20 % - Markeringsfarve5 4 9 3" xfId="23130" xr:uid="{00000000-0005-0000-0000-0000583A0000}"/>
    <cellStyle name="20 % - Markeringsfarve5 4 9 4" xfId="38117" xr:uid="{00000000-0005-0000-0000-0000593A0000}"/>
    <cellStyle name="20 % - Markeringsfarve5 5" xfId="3507" xr:uid="{00000000-0005-0000-0000-00005A3A0000}"/>
    <cellStyle name="20 % - Markeringsfarve5 5 10" xfId="11644" xr:uid="{00000000-0005-0000-0000-00005B3A0000}"/>
    <cellStyle name="20 % - Markeringsfarve5 5 10 2" xfId="27964" xr:uid="{00000000-0005-0000-0000-00005C3A0000}"/>
    <cellStyle name="20 % - Markeringsfarve5 5 10 3" xfId="42930" xr:uid="{00000000-0005-0000-0000-00005D3A0000}"/>
    <cellStyle name="20 % - Markeringsfarve5 5 11" xfId="20942" xr:uid="{00000000-0005-0000-0000-00005E3A0000}"/>
    <cellStyle name="20 % - Markeringsfarve5 5 12" xfId="35931" xr:uid="{00000000-0005-0000-0000-00005F3A0000}"/>
    <cellStyle name="20 % - Markeringsfarve5 5 2" xfId="3508" xr:uid="{00000000-0005-0000-0000-0000603A0000}"/>
    <cellStyle name="20 % - Markeringsfarve5 5 2 2" xfId="3509" xr:uid="{00000000-0005-0000-0000-0000613A0000}"/>
    <cellStyle name="20 % - Markeringsfarve5 5 2 2 2" xfId="8363" xr:uid="{00000000-0005-0000-0000-0000623A0000}"/>
    <cellStyle name="20 % - Markeringsfarve5 5 2 2 2 2" xfId="15842" xr:uid="{00000000-0005-0000-0000-0000633A0000}"/>
    <cellStyle name="20 % - Markeringsfarve5 5 2 2 2 2 2" xfId="32157" xr:uid="{00000000-0005-0000-0000-0000643A0000}"/>
    <cellStyle name="20 % - Markeringsfarve5 5 2 2 2 2 3" xfId="47121" xr:uid="{00000000-0005-0000-0000-0000653A0000}"/>
    <cellStyle name="20 % - Markeringsfarve5 5 2 2 2 3" xfId="25135" xr:uid="{00000000-0005-0000-0000-0000663A0000}"/>
    <cellStyle name="20 % - Markeringsfarve5 5 2 2 2 4" xfId="40122" xr:uid="{00000000-0005-0000-0000-0000673A0000}"/>
    <cellStyle name="20 % - Markeringsfarve5 5 2 2 3" xfId="11646" xr:uid="{00000000-0005-0000-0000-0000683A0000}"/>
    <cellStyle name="20 % - Markeringsfarve5 5 2 2 3 2" xfId="27966" xr:uid="{00000000-0005-0000-0000-0000693A0000}"/>
    <cellStyle name="20 % - Markeringsfarve5 5 2 2 3 3" xfId="42932" xr:uid="{00000000-0005-0000-0000-00006A3A0000}"/>
    <cellStyle name="20 % - Markeringsfarve5 5 2 2 4" xfId="20944" xr:uid="{00000000-0005-0000-0000-00006B3A0000}"/>
    <cellStyle name="20 % - Markeringsfarve5 5 2 2 5" xfId="35933" xr:uid="{00000000-0005-0000-0000-00006C3A0000}"/>
    <cellStyle name="20 % - Markeringsfarve5 5 2 3" xfId="3510" xr:uid="{00000000-0005-0000-0000-00006D3A0000}"/>
    <cellStyle name="20 % - Markeringsfarve5 5 2 3 2" xfId="7593" xr:uid="{00000000-0005-0000-0000-00006E3A0000}"/>
    <cellStyle name="20 % - Markeringsfarve5 5 2 3 2 2" xfId="15082" xr:uid="{00000000-0005-0000-0000-00006F3A0000}"/>
    <cellStyle name="20 % - Markeringsfarve5 5 2 3 2 2 2" xfId="31397" xr:uid="{00000000-0005-0000-0000-0000703A0000}"/>
    <cellStyle name="20 % - Markeringsfarve5 5 2 3 2 2 3" xfId="46361" xr:uid="{00000000-0005-0000-0000-0000713A0000}"/>
    <cellStyle name="20 % - Markeringsfarve5 5 2 3 2 3" xfId="24375" xr:uid="{00000000-0005-0000-0000-0000723A0000}"/>
    <cellStyle name="20 % - Markeringsfarve5 5 2 3 2 4" xfId="39362" xr:uid="{00000000-0005-0000-0000-0000733A0000}"/>
    <cellStyle name="20 % - Markeringsfarve5 5 2 3 3" xfId="11647" xr:uid="{00000000-0005-0000-0000-0000743A0000}"/>
    <cellStyle name="20 % - Markeringsfarve5 5 2 3 3 2" xfId="27967" xr:uid="{00000000-0005-0000-0000-0000753A0000}"/>
    <cellStyle name="20 % - Markeringsfarve5 5 2 3 3 3" xfId="42933" xr:uid="{00000000-0005-0000-0000-0000763A0000}"/>
    <cellStyle name="20 % - Markeringsfarve5 5 2 3 4" xfId="20945" xr:uid="{00000000-0005-0000-0000-0000773A0000}"/>
    <cellStyle name="20 % - Markeringsfarve5 5 2 3 5" xfId="35934" xr:uid="{00000000-0005-0000-0000-0000783A0000}"/>
    <cellStyle name="20 % - Markeringsfarve5 5 2 4" xfId="6348" xr:uid="{00000000-0005-0000-0000-0000793A0000}"/>
    <cellStyle name="20 % - Markeringsfarve5 5 2 4 2" xfId="13844" xr:uid="{00000000-0005-0000-0000-00007A3A0000}"/>
    <cellStyle name="20 % - Markeringsfarve5 5 2 4 2 2" xfId="30159" xr:uid="{00000000-0005-0000-0000-00007B3A0000}"/>
    <cellStyle name="20 % - Markeringsfarve5 5 2 4 2 3" xfId="45123" xr:uid="{00000000-0005-0000-0000-00007C3A0000}"/>
    <cellStyle name="20 % - Markeringsfarve5 5 2 4 3" xfId="23137" xr:uid="{00000000-0005-0000-0000-00007D3A0000}"/>
    <cellStyle name="20 % - Markeringsfarve5 5 2 4 4" xfId="38124" xr:uid="{00000000-0005-0000-0000-00007E3A0000}"/>
    <cellStyle name="20 % - Markeringsfarve5 5 2 5" xfId="11645" xr:uid="{00000000-0005-0000-0000-00007F3A0000}"/>
    <cellStyle name="20 % - Markeringsfarve5 5 2 5 2" xfId="27965" xr:uid="{00000000-0005-0000-0000-0000803A0000}"/>
    <cellStyle name="20 % - Markeringsfarve5 5 2 5 3" xfId="42931" xr:uid="{00000000-0005-0000-0000-0000813A0000}"/>
    <cellStyle name="20 % - Markeringsfarve5 5 2 6" xfId="20943" xr:uid="{00000000-0005-0000-0000-0000823A0000}"/>
    <cellStyle name="20 % - Markeringsfarve5 5 2 7" xfId="35932" xr:uid="{00000000-0005-0000-0000-0000833A0000}"/>
    <cellStyle name="20 % - Markeringsfarve5 5 3" xfId="3511" xr:uid="{00000000-0005-0000-0000-0000843A0000}"/>
    <cellStyle name="20 % - Markeringsfarve5 5 3 2" xfId="3512" xr:uid="{00000000-0005-0000-0000-0000853A0000}"/>
    <cellStyle name="20 % - Markeringsfarve5 5 3 2 2" xfId="8439" xr:uid="{00000000-0005-0000-0000-0000863A0000}"/>
    <cellStyle name="20 % - Markeringsfarve5 5 3 2 2 2" xfId="15918" xr:uid="{00000000-0005-0000-0000-0000873A0000}"/>
    <cellStyle name="20 % - Markeringsfarve5 5 3 2 2 2 2" xfId="32233" xr:uid="{00000000-0005-0000-0000-0000883A0000}"/>
    <cellStyle name="20 % - Markeringsfarve5 5 3 2 2 2 3" xfId="47197" xr:uid="{00000000-0005-0000-0000-0000893A0000}"/>
    <cellStyle name="20 % - Markeringsfarve5 5 3 2 2 3" xfId="25211" xr:uid="{00000000-0005-0000-0000-00008A3A0000}"/>
    <cellStyle name="20 % - Markeringsfarve5 5 3 2 2 4" xfId="40198" xr:uid="{00000000-0005-0000-0000-00008B3A0000}"/>
    <cellStyle name="20 % - Markeringsfarve5 5 3 2 3" xfId="11649" xr:uid="{00000000-0005-0000-0000-00008C3A0000}"/>
    <cellStyle name="20 % - Markeringsfarve5 5 3 2 3 2" xfId="27969" xr:uid="{00000000-0005-0000-0000-00008D3A0000}"/>
    <cellStyle name="20 % - Markeringsfarve5 5 3 2 3 3" xfId="42935" xr:uid="{00000000-0005-0000-0000-00008E3A0000}"/>
    <cellStyle name="20 % - Markeringsfarve5 5 3 2 4" xfId="20947" xr:uid="{00000000-0005-0000-0000-00008F3A0000}"/>
    <cellStyle name="20 % - Markeringsfarve5 5 3 2 5" xfId="35936" xr:uid="{00000000-0005-0000-0000-0000903A0000}"/>
    <cellStyle name="20 % - Markeringsfarve5 5 3 3" xfId="3513" xr:uid="{00000000-0005-0000-0000-0000913A0000}"/>
    <cellStyle name="20 % - Markeringsfarve5 5 3 3 2" xfId="7669" xr:uid="{00000000-0005-0000-0000-0000923A0000}"/>
    <cellStyle name="20 % - Markeringsfarve5 5 3 3 2 2" xfId="15158" xr:uid="{00000000-0005-0000-0000-0000933A0000}"/>
    <cellStyle name="20 % - Markeringsfarve5 5 3 3 2 2 2" xfId="31473" xr:uid="{00000000-0005-0000-0000-0000943A0000}"/>
    <cellStyle name="20 % - Markeringsfarve5 5 3 3 2 2 3" xfId="46437" xr:uid="{00000000-0005-0000-0000-0000953A0000}"/>
    <cellStyle name="20 % - Markeringsfarve5 5 3 3 2 3" xfId="24451" xr:uid="{00000000-0005-0000-0000-0000963A0000}"/>
    <cellStyle name="20 % - Markeringsfarve5 5 3 3 2 4" xfId="39438" xr:uid="{00000000-0005-0000-0000-0000973A0000}"/>
    <cellStyle name="20 % - Markeringsfarve5 5 3 3 3" xfId="11650" xr:uid="{00000000-0005-0000-0000-0000983A0000}"/>
    <cellStyle name="20 % - Markeringsfarve5 5 3 3 3 2" xfId="27970" xr:uid="{00000000-0005-0000-0000-0000993A0000}"/>
    <cellStyle name="20 % - Markeringsfarve5 5 3 3 3 3" xfId="42936" xr:uid="{00000000-0005-0000-0000-00009A3A0000}"/>
    <cellStyle name="20 % - Markeringsfarve5 5 3 3 4" xfId="20948" xr:uid="{00000000-0005-0000-0000-00009B3A0000}"/>
    <cellStyle name="20 % - Markeringsfarve5 5 3 3 5" xfId="35937" xr:uid="{00000000-0005-0000-0000-00009C3A0000}"/>
    <cellStyle name="20 % - Markeringsfarve5 5 3 4" xfId="6349" xr:uid="{00000000-0005-0000-0000-00009D3A0000}"/>
    <cellStyle name="20 % - Markeringsfarve5 5 3 4 2" xfId="13845" xr:uid="{00000000-0005-0000-0000-00009E3A0000}"/>
    <cellStyle name="20 % - Markeringsfarve5 5 3 4 2 2" xfId="30160" xr:uid="{00000000-0005-0000-0000-00009F3A0000}"/>
    <cellStyle name="20 % - Markeringsfarve5 5 3 4 2 3" xfId="45124" xr:uid="{00000000-0005-0000-0000-0000A03A0000}"/>
    <cellStyle name="20 % - Markeringsfarve5 5 3 4 3" xfId="23138" xr:uid="{00000000-0005-0000-0000-0000A13A0000}"/>
    <cellStyle name="20 % - Markeringsfarve5 5 3 4 4" xfId="38125" xr:uid="{00000000-0005-0000-0000-0000A23A0000}"/>
    <cellStyle name="20 % - Markeringsfarve5 5 3 5" xfId="11648" xr:uid="{00000000-0005-0000-0000-0000A33A0000}"/>
    <cellStyle name="20 % - Markeringsfarve5 5 3 5 2" xfId="27968" xr:uid="{00000000-0005-0000-0000-0000A43A0000}"/>
    <cellStyle name="20 % - Markeringsfarve5 5 3 5 3" xfId="42934" xr:uid="{00000000-0005-0000-0000-0000A53A0000}"/>
    <cellStyle name="20 % - Markeringsfarve5 5 3 6" xfId="20946" xr:uid="{00000000-0005-0000-0000-0000A63A0000}"/>
    <cellStyle name="20 % - Markeringsfarve5 5 3 7" xfId="35935" xr:uid="{00000000-0005-0000-0000-0000A73A0000}"/>
    <cellStyle name="20 % - Markeringsfarve5 5 4" xfId="3514" xr:uid="{00000000-0005-0000-0000-0000A83A0000}"/>
    <cellStyle name="20 % - Markeringsfarve5 5 4 2" xfId="3515" xr:uid="{00000000-0005-0000-0000-0000A93A0000}"/>
    <cellStyle name="20 % - Markeringsfarve5 5 4 2 2" xfId="8601" xr:uid="{00000000-0005-0000-0000-0000AA3A0000}"/>
    <cellStyle name="20 % - Markeringsfarve5 5 4 2 2 2" xfId="16080" xr:uid="{00000000-0005-0000-0000-0000AB3A0000}"/>
    <cellStyle name="20 % - Markeringsfarve5 5 4 2 2 2 2" xfId="32395" xr:uid="{00000000-0005-0000-0000-0000AC3A0000}"/>
    <cellStyle name="20 % - Markeringsfarve5 5 4 2 2 2 3" xfId="47359" xr:uid="{00000000-0005-0000-0000-0000AD3A0000}"/>
    <cellStyle name="20 % - Markeringsfarve5 5 4 2 2 3" xfId="25373" xr:uid="{00000000-0005-0000-0000-0000AE3A0000}"/>
    <cellStyle name="20 % - Markeringsfarve5 5 4 2 2 4" xfId="40360" xr:uid="{00000000-0005-0000-0000-0000AF3A0000}"/>
    <cellStyle name="20 % - Markeringsfarve5 5 4 2 3" xfId="11652" xr:uid="{00000000-0005-0000-0000-0000B03A0000}"/>
    <cellStyle name="20 % - Markeringsfarve5 5 4 2 3 2" xfId="27972" xr:uid="{00000000-0005-0000-0000-0000B13A0000}"/>
    <cellStyle name="20 % - Markeringsfarve5 5 4 2 3 3" xfId="42938" xr:uid="{00000000-0005-0000-0000-0000B23A0000}"/>
    <cellStyle name="20 % - Markeringsfarve5 5 4 2 4" xfId="20950" xr:uid="{00000000-0005-0000-0000-0000B33A0000}"/>
    <cellStyle name="20 % - Markeringsfarve5 5 4 2 5" xfId="35939" xr:uid="{00000000-0005-0000-0000-0000B43A0000}"/>
    <cellStyle name="20 % - Markeringsfarve5 5 4 3" xfId="3516" xr:uid="{00000000-0005-0000-0000-0000B53A0000}"/>
    <cellStyle name="20 % - Markeringsfarve5 5 4 3 2" xfId="7877" xr:uid="{00000000-0005-0000-0000-0000B63A0000}"/>
    <cellStyle name="20 % - Markeringsfarve5 5 4 3 2 2" xfId="15365" xr:uid="{00000000-0005-0000-0000-0000B73A0000}"/>
    <cellStyle name="20 % - Markeringsfarve5 5 4 3 2 2 2" xfId="31680" xr:uid="{00000000-0005-0000-0000-0000B83A0000}"/>
    <cellStyle name="20 % - Markeringsfarve5 5 4 3 2 2 3" xfId="46644" xr:uid="{00000000-0005-0000-0000-0000B93A0000}"/>
    <cellStyle name="20 % - Markeringsfarve5 5 4 3 2 3" xfId="24658" xr:uid="{00000000-0005-0000-0000-0000BA3A0000}"/>
    <cellStyle name="20 % - Markeringsfarve5 5 4 3 2 4" xfId="39645" xr:uid="{00000000-0005-0000-0000-0000BB3A0000}"/>
    <cellStyle name="20 % - Markeringsfarve5 5 4 3 3" xfId="11653" xr:uid="{00000000-0005-0000-0000-0000BC3A0000}"/>
    <cellStyle name="20 % - Markeringsfarve5 5 4 3 3 2" xfId="27973" xr:uid="{00000000-0005-0000-0000-0000BD3A0000}"/>
    <cellStyle name="20 % - Markeringsfarve5 5 4 3 3 3" xfId="42939" xr:uid="{00000000-0005-0000-0000-0000BE3A0000}"/>
    <cellStyle name="20 % - Markeringsfarve5 5 4 3 4" xfId="20951" xr:uid="{00000000-0005-0000-0000-0000BF3A0000}"/>
    <cellStyle name="20 % - Markeringsfarve5 5 4 3 5" xfId="35940" xr:uid="{00000000-0005-0000-0000-0000C03A0000}"/>
    <cellStyle name="20 % - Markeringsfarve5 5 4 4" xfId="6350" xr:uid="{00000000-0005-0000-0000-0000C13A0000}"/>
    <cellStyle name="20 % - Markeringsfarve5 5 4 4 2" xfId="13846" xr:uid="{00000000-0005-0000-0000-0000C23A0000}"/>
    <cellStyle name="20 % - Markeringsfarve5 5 4 4 2 2" xfId="30161" xr:uid="{00000000-0005-0000-0000-0000C33A0000}"/>
    <cellStyle name="20 % - Markeringsfarve5 5 4 4 2 3" xfId="45125" xr:uid="{00000000-0005-0000-0000-0000C43A0000}"/>
    <cellStyle name="20 % - Markeringsfarve5 5 4 4 3" xfId="23139" xr:uid="{00000000-0005-0000-0000-0000C53A0000}"/>
    <cellStyle name="20 % - Markeringsfarve5 5 4 4 4" xfId="38126" xr:uid="{00000000-0005-0000-0000-0000C63A0000}"/>
    <cellStyle name="20 % - Markeringsfarve5 5 4 5" xfId="11651" xr:uid="{00000000-0005-0000-0000-0000C73A0000}"/>
    <cellStyle name="20 % - Markeringsfarve5 5 4 5 2" xfId="27971" xr:uid="{00000000-0005-0000-0000-0000C83A0000}"/>
    <cellStyle name="20 % - Markeringsfarve5 5 4 5 3" xfId="42937" xr:uid="{00000000-0005-0000-0000-0000C93A0000}"/>
    <cellStyle name="20 % - Markeringsfarve5 5 4 6" xfId="20949" xr:uid="{00000000-0005-0000-0000-0000CA3A0000}"/>
    <cellStyle name="20 % - Markeringsfarve5 5 4 7" xfId="35938" xr:uid="{00000000-0005-0000-0000-0000CB3A0000}"/>
    <cellStyle name="20 % - Markeringsfarve5 5 5" xfId="3517" xr:uid="{00000000-0005-0000-0000-0000CC3A0000}"/>
    <cellStyle name="20 % - Markeringsfarve5 5 5 2" xfId="3518" xr:uid="{00000000-0005-0000-0000-0000CD3A0000}"/>
    <cellStyle name="20 % - Markeringsfarve5 5 5 2 2" xfId="8718" xr:uid="{00000000-0005-0000-0000-0000CE3A0000}"/>
    <cellStyle name="20 % - Markeringsfarve5 5 5 2 2 2" xfId="16197" xr:uid="{00000000-0005-0000-0000-0000CF3A0000}"/>
    <cellStyle name="20 % - Markeringsfarve5 5 5 2 2 2 2" xfId="32512" xr:uid="{00000000-0005-0000-0000-0000D03A0000}"/>
    <cellStyle name="20 % - Markeringsfarve5 5 5 2 2 2 3" xfId="47476" xr:uid="{00000000-0005-0000-0000-0000D13A0000}"/>
    <cellStyle name="20 % - Markeringsfarve5 5 5 2 2 3" xfId="25490" xr:uid="{00000000-0005-0000-0000-0000D23A0000}"/>
    <cellStyle name="20 % - Markeringsfarve5 5 5 2 2 4" xfId="40477" xr:uid="{00000000-0005-0000-0000-0000D33A0000}"/>
    <cellStyle name="20 % - Markeringsfarve5 5 5 2 3" xfId="11655" xr:uid="{00000000-0005-0000-0000-0000D43A0000}"/>
    <cellStyle name="20 % - Markeringsfarve5 5 5 2 3 2" xfId="27975" xr:uid="{00000000-0005-0000-0000-0000D53A0000}"/>
    <cellStyle name="20 % - Markeringsfarve5 5 5 2 3 3" xfId="42941" xr:uid="{00000000-0005-0000-0000-0000D63A0000}"/>
    <cellStyle name="20 % - Markeringsfarve5 5 5 2 4" xfId="20953" xr:uid="{00000000-0005-0000-0000-0000D73A0000}"/>
    <cellStyle name="20 % - Markeringsfarve5 5 5 2 5" xfId="35942" xr:uid="{00000000-0005-0000-0000-0000D83A0000}"/>
    <cellStyle name="20 % - Markeringsfarve5 5 5 3" xfId="3519" xr:uid="{00000000-0005-0000-0000-0000D93A0000}"/>
    <cellStyle name="20 % - Markeringsfarve5 5 5 3 2" xfId="7994" xr:uid="{00000000-0005-0000-0000-0000DA3A0000}"/>
    <cellStyle name="20 % - Markeringsfarve5 5 5 3 2 2" xfId="15482" xr:uid="{00000000-0005-0000-0000-0000DB3A0000}"/>
    <cellStyle name="20 % - Markeringsfarve5 5 5 3 2 2 2" xfId="31797" xr:uid="{00000000-0005-0000-0000-0000DC3A0000}"/>
    <cellStyle name="20 % - Markeringsfarve5 5 5 3 2 2 3" xfId="46761" xr:uid="{00000000-0005-0000-0000-0000DD3A0000}"/>
    <cellStyle name="20 % - Markeringsfarve5 5 5 3 2 3" xfId="24775" xr:uid="{00000000-0005-0000-0000-0000DE3A0000}"/>
    <cellStyle name="20 % - Markeringsfarve5 5 5 3 2 4" xfId="39762" xr:uid="{00000000-0005-0000-0000-0000DF3A0000}"/>
    <cellStyle name="20 % - Markeringsfarve5 5 5 3 3" xfId="11656" xr:uid="{00000000-0005-0000-0000-0000E03A0000}"/>
    <cellStyle name="20 % - Markeringsfarve5 5 5 3 3 2" xfId="27976" xr:uid="{00000000-0005-0000-0000-0000E13A0000}"/>
    <cellStyle name="20 % - Markeringsfarve5 5 5 3 3 3" xfId="42942" xr:uid="{00000000-0005-0000-0000-0000E23A0000}"/>
    <cellStyle name="20 % - Markeringsfarve5 5 5 3 4" xfId="20954" xr:uid="{00000000-0005-0000-0000-0000E33A0000}"/>
    <cellStyle name="20 % - Markeringsfarve5 5 5 3 5" xfId="35943" xr:uid="{00000000-0005-0000-0000-0000E43A0000}"/>
    <cellStyle name="20 % - Markeringsfarve5 5 5 4" xfId="6351" xr:uid="{00000000-0005-0000-0000-0000E53A0000}"/>
    <cellStyle name="20 % - Markeringsfarve5 5 5 4 2" xfId="13847" xr:uid="{00000000-0005-0000-0000-0000E63A0000}"/>
    <cellStyle name="20 % - Markeringsfarve5 5 5 4 2 2" xfId="30162" xr:uid="{00000000-0005-0000-0000-0000E73A0000}"/>
    <cellStyle name="20 % - Markeringsfarve5 5 5 4 2 3" xfId="45126" xr:uid="{00000000-0005-0000-0000-0000E83A0000}"/>
    <cellStyle name="20 % - Markeringsfarve5 5 5 4 3" xfId="23140" xr:uid="{00000000-0005-0000-0000-0000E93A0000}"/>
    <cellStyle name="20 % - Markeringsfarve5 5 5 4 4" xfId="38127" xr:uid="{00000000-0005-0000-0000-0000EA3A0000}"/>
    <cellStyle name="20 % - Markeringsfarve5 5 5 5" xfId="11654" xr:uid="{00000000-0005-0000-0000-0000EB3A0000}"/>
    <cellStyle name="20 % - Markeringsfarve5 5 5 5 2" xfId="27974" xr:uid="{00000000-0005-0000-0000-0000EC3A0000}"/>
    <cellStyle name="20 % - Markeringsfarve5 5 5 5 3" xfId="42940" xr:uid="{00000000-0005-0000-0000-0000ED3A0000}"/>
    <cellStyle name="20 % - Markeringsfarve5 5 5 6" xfId="20952" xr:uid="{00000000-0005-0000-0000-0000EE3A0000}"/>
    <cellStyle name="20 % - Markeringsfarve5 5 5 7" xfId="35941" xr:uid="{00000000-0005-0000-0000-0000EF3A0000}"/>
    <cellStyle name="20 % - Markeringsfarve5 5 6" xfId="3520" xr:uid="{00000000-0005-0000-0000-0000F03A0000}"/>
    <cellStyle name="20 % - Markeringsfarve5 5 6 2" xfId="3521" xr:uid="{00000000-0005-0000-0000-0000F13A0000}"/>
    <cellStyle name="20 % - Markeringsfarve5 5 6 2 2" xfId="8793" xr:uid="{00000000-0005-0000-0000-0000F23A0000}"/>
    <cellStyle name="20 % - Markeringsfarve5 5 6 2 2 2" xfId="16272" xr:uid="{00000000-0005-0000-0000-0000F33A0000}"/>
    <cellStyle name="20 % - Markeringsfarve5 5 6 2 2 2 2" xfId="32587" xr:uid="{00000000-0005-0000-0000-0000F43A0000}"/>
    <cellStyle name="20 % - Markeringsfarve5 5 6 2 2 2 3" xfId="47551" xr:uid="{00000000-0005-0000-0000-0000F53A0000}"/>
    <cellStyle name="20 % - Markeringsfarve5 5 6 2 2 3" xfId="25565" xr:uid="{00000000-0005-0000-0000-0000F63A0000}"/>
    <cellStyle name="20 % - Markeringsfarve5 5 6 2 2 4" xfId="40552" xr:uid="{00000000-0005-0000-0000-0000F73A0000}"/>
    <cellStyle name="20 % - Markeringsfarve5 5 6 2 3" xfId="11658" xr:uid="{00000000-0005-0000-0000-0000F83A0000}"/>
    <cellStyle name="20 % - Markeringsfarve5 5 6 2 3 2" xfId="27978" xr:uid="{00000000-0005-0000-0000-0000F93A0000}"/>
    <cellStyle name="20 % - Markeringsfarve5 5 6 2 3 3" xfId="42944" xr:uid="{00000000-0005-0000-0000-0000FA3A0000}"/>
    <cellStyle name="20 % - Markeringsfarve5 5 6 2 4" xfId="20956" xr:uid="{00000000-0005-0000-0000-0000FB3A0000}"/>
    <cellStyle name="20 % - Markeringsfarve5 5 6 2 5" xfId="35945" xr:uid="{00000000-0005-0000-0000-0000FC3A0000}"/>
    <cellStyle name="20 % - Markeringsfarve5 5 6 3" xfId="3522" xr:uid="{00000000-0005-0000-0000-0000FD3A0000}"/>
    <cellStyle name="20 % - Markeringsfarve5 5 6 3 2" xfId="8070" xr:uid="{00000000-0005-0000-0000-0000FE3A0000}"/>
    <cellStyle name="20 % - Markeringsfarve5 5 6 3 2 2" xfId="15558" xr:uid="{00000000-0005-0000-0000-0000FF3A0000}"/>
    <cellStyle name="20 % - Markeringsfarve5 5 6 3 2 2 2" xfId="31873" xr:uid="{00000000-0005-0000-0000-0000003B0000}"/>
    <cellStyle name="20 % - Markeringsfarve5 5 6 3 2 2 3" xfId="46837" xr:uid="{00000000-0005-0000-0000-0000013B0000}"/>
    <cellStyle name="20 % - Markeringsfarve5 5 6 3 2 3" xfId="24851" xr:uid="{00000000-0005-0000-0000-0000023B0000}"/>
    <cellStyle name="20 % - Markeringsfarve5 5 6 3 2 4" xfId="39838" xr:uid="{00000000-0005-0000-0000-0000033B0000}"/>
    <cellStyle name="20 % - Markeringsfarve5 5 6 3 3" xfId="11659" xr:uid="{00000000-0005-0000-0000-0000043B0000}"/>
    <cellStyle name="20 % - Markeringsfarve5 5 6 3 3 2" xfId="27979" xr:uid="{00000000-0005-0000-0000-0000053B0000}"/>
    <cellStyle name="20 % - Markeringsfarve5 5 6 3 3 3" xfId="42945" xr:uid="{00000000-0005-0000-0000-0000063B0000}"/>
    <cellStyle name="20 % - Markeringsfarve5 5 6 3 4" xfId="20957" xr:uid="{00000000-0005-0000-0000-0000073B0000}"/>
    <cellStyle name="20 % - Markeringsfarve5 5 6 3 5" xfId="35946" xr:uid="{00000000-0005-0000-0000-0000083B0000}"/>
    <cellStyle name="20 % - Markeringsfarve5 5 6 4" xfId="6352" xr:uid="{00000000-0005-0000-0000-0000093B0000}"/>
    <cellStyle name="20 % - Markeringsfarve5 5 6 4 2" xfId="13848" xr:uid="{00000000-0005-0000-0000-00000A3B0000}"/>
    <cellStyle name="20 % - Markeringsfarve5 5 6 4 2 2" xfId="30163" xr:uid="{00000000-0005-0000-0000-00000B3B0000}"/>
    <cellStyle name="20 % - Markeringsfarve5 5 6 4 2 3" xfId="45127" xr:uid="{00000000-0005-0000-0000-00000C3B0000}"/>
    <cellStyle name="20 % - Markeringsfarve5 5 6 4 3" xfId="23141" xr:uid="{00000000-0005-0000-0000-00000D3B0000}"/>
    <cellStyle name="20 % - Markeringsfarve5 5 6 4 4" xfId="38128" xr:uid="{00000000-0005-0000-0000-00000E3B0000}"/>
    <cellStyle name="20 % - Markeringsfarve5 5 6 5" xfId="11657" xr:uid="{00000000-0005-0000-0000-00000F3B0000}"/>
    <cellStyle name="20 % - Markeringsfarve5 5 6 5 2" xfId="27977" xr:uid="{00000000-0005-0000-0000-0000103B0000}"/>
    <cellStyle name="20 % - Markeringsfarve5 5 6 5 3" xfId="42943" xr:uid="{00000000-0005-0000-0000-0000113B0000}"/>
    <cellStyle name="20 % - Markeringsfarve5 5 6 6" xfId="20955" xr:uid="{00000000-0005-0000-0000-0000123B0000}"/>
    <cellStyle name="20 % - Markeringsfarve5 5 6 7" xfId="35944" xr:uid="{00000000-0005-0000-0000-0000133B0000}"/>
    <cellStyle name="20 % - Markeringsfarve5 5 7" xfId="3523" xr:uid="{00000000-0005-0000-0000-0000143B0000}"/>
    <cellStyle name="20 % - Markeringsfarve5 5 7 2" xfId="8244" xr:uid="{00000000-0005-0000-0000-0000153B0000}"/>
    <cellStyle name="20 % - Markeringsfarve5 5 7 2 2" xfId="15723" xr:uid="{00000000-0005-0000-0000-0000163B0000}"/>
    <cellStyle name="20 % - Markeringsfarve5 5 7 2 2 2" xfId="32038" xr:uid="{00000000-0005-0000-0000-0000173B0000}"/>
    <cellStyle name="20 % - Markeringsfarve5 5 7 2 2 3" xfId="47002" xr:uid="{00000000-0005-0000-0000-0000183B0000}"/>
    <cellStyle name="20 % - Markeringsfarve5 5 7 2 3" xfId="25016" xr:uid="{00000000-0005-0000-0000-0000193B0000}"/>
    <cellStyle name="20 % - Markeringsfarve5 5 7 2 4" xfId="40003" xr:uid="{00000000-0005-0000-0000-00001A3B0000}"/>
    <cellStyle name="20 % - Markeringsfarve5 5 7 3" xfId="11660" xr:uid="{00000000-0005-0000-0000-00001B3B0000}"/>
    <cellStyle name="20 % - Markeringsfarve5 5 7 3 2" xfId="27980" xr:uid="{00000000-0005-0000-0000-00001C3B0000}"/>
    <cellStyle name="20 % - Markeringsfarve5 5 7 3 3" xfId="42946" xr:uid="{00000000-0005-0000-0000-00001D3B0000}"/>
    <cellStyle name="20 % - Markeringsfarve5 5 7 4" xfId="20958" xr:uid="{00000000-0005-0000-0000-00001E3B0000}"/>
    <cellStyle name="20 % - Markeringsfarve5 5 7 5" xfId="35947" xr:uid="{00000000-0005-0000-0000-00001F3B0000}"/>
    <cellStyle name="20 % - Markeringsfarve5 5 8" xfId="3524" xr:uid="{00000000-0005-0000-0000-0000203B0000}"/>
    <cellStyle name="20 % - Markeringsfarve5 5 8 2" xfId="7472" xr:uid="{00000000-0005-0000-0000-0000213B0000}"/>
    <cellStyle name="20 % - Markeringsfarve5 5 8 2 2" xfId="14961" xr:uid="{00000000-0005-0000-0000-0000223B0000}"/>
    <cellStyle name="20 % - Markeringsfarve5 5 8 2 2 2" xfId="31276" xr:uid="{00000000-0005-0000-0000-0000233B0000}"/>
    <cellStyle name="20 % - Markeringsfarve5 5 8 2 2 3" xfId="46240" xr:uid="{00000000-0005-0000-0000-0000243B0000}"/>
    <cellStyle name="20 % - Markeringsfarve5 5 8 2 3" xfId="24254" xr:uid="{00000000-0005-0000-0000-0000253B0000}"/>
    <cellStyle name="20 % - Markeringsfarve5 5 8 2 4" xfId="39241" xr:uid="{00000000-0005-0000-0000-0000263B0000}"/>
    <cellStyle name="20 % - Markeringsfarve5 5 8 3" xfId="11661" xr:uid="{00000000-0005-0000-0000-0000273B0000}"/>
    <cellStyle name="20 % - Markeringsfarve5 5 8 3 2" xfId="27981" xr:uid="{00000000-0005-0000-0000-0000283B0000}"/>
    <cellStyle name="20 % - Markeringsfarve5 5 8 3 3" xfId="42947" xr:uid="{00000000-0005-0000-0000-0000293B0000}"/>
    <cellStyle name="20 % - Markeringsfarve5 5 8 4" xfId="20959" xr:uid="{00000000-0005-0000-0000-00002A3B0000}"/>
    <cellStyle name="20 % - Markeringsfarve5 5 8 5" xfId="35948" xr:uid="{00000000-0005-0000-0000-00002B3B0000}"/>
    <cellStyle name="20 % - Markeringsfarve5 5 9" xfId="6347" xr:uid="{00000000-0005-0000-0000-00002C3B0000}"/>
    <cellStyle name="20 % - Markeringsfarve5 5 9 2" xfId="13843" xr:uid="{00000000-0005-0000-0000-00002D3B0000}"/>
    <cellStyle name="20 % - Markeringsfarve5 5 9 2 2" xfId="30158" xr:uid="{00000000-0005-0000-0000-00002E3B0000}"/>
    <cellStyle name="20 % - Markeringsfarve5 5 9 2 3" xfId="45122" xr:uid="{00000000-0005-0000-0000-00002F3B0000}"/>
    <cellStyle name="20 % - Markeringsfarve5 5 9 3" xfId="23136" xr:uid="{00000000-0005-0000-0000-0000303B0000}"/>
    <cellStyle name="20 % - Markeringsfarve5 5 9 4" xfId="38123" xr:uid="{00000000-0005-0000-0000-0000313B0000}"/>
    <cellStyle name="20 % - Markeringsfarve5 6" xfId="3525" xr:uid="{00000000-0005-0000-0000-0000323B0000}"/>
    <cellStyle name="20 % - Markeringsfarve5 6 2" xfId="3526" xr:uid="{00000000-0005-0000-0000-0000333B0000}"/>
    <cellStyle name="20 % - Markeringsfarve5 6 2 2" xfId="8285" xr:uid="{00000000-0005-0000-0000-0000343B0000}"/>
    <cellStyle name="20 % - Markeringsfarve5 6 2 2 2" xfId="15764" xr:uid="{00000000-0005-0000-0000-0000353B0000}"/>
    <cellStyle name="20 % - Markeringsfarve5 6 2 2 2 2" xfId="32079" xr:uid="{00000000-0005-0000-0000-0000363B0000}"/>
    <cellStyle name="20 % - Markeringsfarve5 6 2 2 2 3" xfId="47043" xr:uid="{00000000-0005-0000-0000-0000373B0000}"/>
    <cellStyle name="20 % - Markeringsfarve5 6 2 2 3" xfId="25057" xr:uid="{00000000-0005-0000-0000-0000383B0000}"/>
    <cellStyle name="20 % - Markeringsfarve5 6 2 2 4" xfId="40044" xr:uid="{00000000-0005-0000-0000-0000393B0000}"/>
    <cellStyle name="20 % - Markeringsfarve5 6 2 3" xfId="11663" xr:uid="{00000000-0005-0000-0000-00003A3B0000}"/>
    <cellStyle name="20 % - Markeringsfarve5 6 2 3 2" xfId="27983" xr:uid="{00000000-0005-0000-0000-00003B3B0000}"/>
    <cellStyle name="20 % - Markeringsfarve5 6 2 3 3" xfId="42949" xr:uid="{00000000-0005-0000-0000-00003C3B0000}"/>
    <cellStyle name="20 % - Markeringsfarve5 6 2 4" xfId="20961" xr:uid="{00000000-0005-0000-0000-00003D3B0000}"/>
    <cellStyle name="20 % - Markeringsfarve5 6 2 5" xfId="35950" xr:uid="{00000000-0005-0000-0000-00003E3B0000}"/>
    <cellStyle name="20 % - Markeringsfarve5 6 3" xfId="3527" xr:uid="{00000000-0005-0000-0000-00003F3B0000}"/>
    <cellStyle name="20 % - Markeringsfarve5 6 3 2" xfId="7515" xr:uid="{00000000-0005-0000-0000-0000403B0000}"/>
    <cellStyle name="20 % - Markeringsfarve5 6 3 2 2" xfId="15004" xr:uid="{00000000-0005-0000-0000-0000413B0000}"/>
    <cellStyle name="20 % - Markeringsfarve5 6 3 2 2 2" xfId="31319" xr:uid="{00000000-0005-0000-0000-0000423B0000}"/>
    <cellStyle name="20 % - Markeringsfarve5 6 3 2 2 3" xfId="46283" xr:uid="{00000000-0005-0000-0000-0000433B0000}"/>
    <cellStyle name="20 % - Markeringsfarve5 6 3 2 3" xfId="24297" xr:uid="{00000000-0005-0000-0000-0000443B0000}"/>
    <cellStyle name="20 % - Markeringsfarve5 6 3 2 4" xfId="39284" xr:uid="{00000000-0005-0000-0000-0000453B0000}"/>
    <cellStyle name="20 % - Markeringsfarve5 6 3 3" xfId="11664" xr:uid="{00000000-0005-0000-0000-0000463B0000}"/>
    <cellStyle name="20 % - Markeringsfarve5 6 3 3 2" xfId="27984" xr:uid="{00000000-0005-0000-0000-0000473B0000}"/>
    <cellStyle name="20 % - Markeringsfarve5 6 3 3 3" xfId="42950" xr:uid="{00000000-0005-0000-0000-0000483B0000}"/>
    <cellStyle name="20 % - Markeringsfarve5 6 3 4" xfId="20962" xr:uid="{00000000-0005-0000-0000-0000493B0000}"/>
    <cellStyle name="20 % - Markeringsfarve5 6 3 5" xfId="35951" xr:uid="{00000000-0005-0000-0000-00004A3B0000}"/>
    <cellStyle name="20 % - Markeringsfarve5 6 4" xfId="6353" xr:uid="{00000000-0005-0000-0000-00004B3B0000}"/>
    <cellStyle name="20 % - Markeringsfarve5 6 4 2" xfId="13849" xr:uid="{00000000-0005-0000-0000-00004C3B0000}"/>
    <cellStyle name="20 % - Markeringsfarve5 6 4 2 2" xfId="30164" xr:uid="{00000000-0005-0000-0000-00004D3B0000}"/>
    <cellStyle name="20 % - Markeringsfarve5 6 4 2 3" xfId="45128" xr:uid="{00000000-0005-0000-0000-00004E3B0000}"/>
    <cellStyle name="20 % - Markeringsfarve5 6 4 3" xfId="23142" xr:uid="{00000000-0005-0000-0000-00004F3B0000}"/>
    <cellStyle name="20 % - Markeringsfarve5 6 4 4" xfId="38129" xr:uid="{00000000-0005-0000-0000-0000503B0000}"/>
    <cellStyle name="20 % - Markeringsfarve5 6 5" xfId="11662" xr:uid="{00000000-0005-0000-0000-0000513B0000}"/>
    <cellStyle name="20 % - Markeringsfarve5 6 5 2" xfId="27982" xr:uid="{00000000-0005-0000-0000-0000523B0000}"/>
    <cellStyle name="20 % - Markeringsfarve5 6 5 3" xfId="42948" xr:uid="{00000000-0005-0000-0000-0000533B0000}"/>
    <cellStyle name="20 % - Markeringsfarve5 6 6" xfId="20960" xr:uid="{00000000-0005-0000-0000-0000543B0000}"/>
    <cellStyle name="20 % - Markeringsfarve5 6 7" xfId="35949" xr:uid="{00000000-0005-0000-0000-0000553B0000}"/>
    <cellStyle name="20 % - Markeringsfarve5 7" xfId="3528" xr:uid="{00000000-0005-0000-0000-0000563B0000}"/>
    <cellStyle name="20 % - Markeringsfarve5 7 2" xfId="3529" xr:uid="{00000000-0005-0000-0000-0000573B0000}"/>
    <cellStyle name="20 % - Markeringsfarve5 7 2 2" xfId="8431" xr:uid="{00000000-0005-0000-0000-0000583B0000}"/>
    <cellStyle name="20 % - Markeringsfarve5 7 2 2 2" xfId="15910" xr:uid="{00000000-0005-0000-0000-0000593B0000}"/>
    <cellStyle name="20 % - Markeringsfarve5 7 2 2 2 2" xfId="32225" xr:uid="{00000000-0005-0000-0000-00005A3B0000}"/>
    <cellStyle name="20 % - Markeringsfarve5 7 2 2 2 3" xfId="47189" xr:uid="{00000000-0005-0000-0000-00005B3B0000}"/>
    <cellStyle name="20 % - Markeringsfarve5 7 2 2 3" xfId="25203" xr:uid="{00000000-0005-0000-0000-00005C3B0000}"/>
    <cellStyle name="20 % - Markeringsfarve5 7 2 2 4" xfId="40190" xr:uid="{00000000-0005-0000-0000-00005D3B0000}"/>
    <cellStyle name="20 % - Markeringsfarve5 7 2 3" xfId="11666" xr:uid="{00000000-0005-0000-0000-00005E3B0000}"/>
    <cellStyle name="20 % - Markeringsfarve5 7 2 3 2" xfId="27986" xr:uid="{00000000-0005-0000-0000-00005F3B0000}"/>
    <cellStyle name="20 % - Markeringsfarve5 7 2 3 3" xfId="42952" xr:uid="{00000000-0005-0000-0000-0000603B0000}"/>
    <cellStyle name="20 % - Markeringsfarve5 7 2 4" xfId="20964" xr:uid="{00000000-0005-0000-0000-0000613B0000}"/>
    <cellStyle name="20 % - Markeringsfarve5 7 2 5" xfId="35953" xr:uid="{00000000-0005-0000-0000-0000623B0000}"/>
    <cellStyle name="20 % - Markeringsfarve5 7 3" xfId="3530" xr:uid="{00000000-0005-0000-0000-0000633B0000}"/>
    <cellStyle name="20 % - Markeringsfarve5 7 3 2" xfId="7661" xr:uid="{00000000-0005-0000-0000-0000643B0000}"/>
    <cellStyle name="20 % - Markeringsfarve5 7 3 2 2" xfId="15150" xr:uid="{00000000-0005-0000-0000-0000653B0000}"/>
    <cellStyle name="20 % - Markeringsfarve5 7 3 2 2 2" xfId="31465" xr:uid="{00000000-0005-0000-0000-0000663B0000}"/>
    <cellStyle name="20 % - Markeringsfarve5 7 3 2 2 3" xfId="46429" xr:uid="{00000000-0005-0000-0000-0000673B0000}"/>
    <cellStyle name="20 % - Markeringsfarve5 7 3 2 3" xfId="24443" xr:uid="{00000000-0005-0000-0000-0000683B0000}"/>
    <cellStyle name="20 % - Markeringsfarve5 7 3 2 4" xfId="39430" xr:uid="{00000000-0005-0000-0000-0000693B0000}"/>
    <cellStyle name="20 % - Markeringsfarve5 7 3 3" xfId="11667" xr:uid="{00000000-0005-0000-0000-00006A3B0000}"/>
    <cellStyle name="20 % - Markeringsfarve5 7 3 3 2" xfId="27987" xr:uid="{00000000-0005-0000-0000-00006B3B0000}"/>
    <cellStyle name="20 % - Markeringsfarve5 7 3 3 3" xfId="42953" xr:uid="{00000000-0005-0000-0000-00006C3B0000}"/>
    <cellStyle name="20 % - Markeringsfarve5 7 3 4" xfId="20965" xr:uid="{00000000-0005-0000-0000-00006D3B0000}"/>
    <cellStyle name="20 % - Markeringsfarve5 7 3 5" xfId="35954" xr:uid="{00000000-0005-0000-0000-00006E3B0000}"/>
    <cellStyle name="20 % - Markeringsfarve5 7 4" xfId="6354" xr:uid="{00000000-0005-0000-0000-00006F3B0000}"/>
    <cellStyle name="20 % - Markeringsfarve5 7 4 2" xfId="13850" xr:uid="{00000000-0005-0000-0000-0000703B0000}"/>
    <cellStyle name="20 % - Markeringsfarve5 7 4 2 2" xfId="30165" xr:uid="{00000000-0005-0000-0000-0000713B0000}"/>
    <cellStyle name="20 % - Markeringsfarve5 7 4 2 3" xfId="45129" xr:uid="{00000000-0005-0000-0000-0000723B0000}"/>
    <cellStyle name="20 % - Markeringsfarve5 7 4 3" xfId="23143" xr:uid="{00000000-0005-0000-0000-0000733B0000}"/>
    <cellStyle name="20 % - Markeringsfarve5 7 4 4" xfId="38130" xr:uid="{00000000-0005-0000-0000-0000743B0000}"/>
    <cellStyle name="20 % - Markeringsfarve5 7 5" xfId="11665" xr:uid="{00000000-0005-0000-0000-0000753B0000}"/>
    <cellStyle name="20 % - Markeringsfarve5 7 5 2" xfId="27985" xr:uid="{00000000-0005-0000-0000-0000763B0000}"/>
    <cellStyle name="20 % - Markeringsfarve5 7 5 3" xfId="42951" xr:uid="{00000000-0005-0000-0000-0000773B0000}"/>
    <cellStyle name="20 % - Markeringsfarve5 7 6" xfId="20963" xr:uid="{00000000-0005-0000-0000-0000783B0000}"/>
    <cellStyle name="20 % - Markeringsfarve5 7 7" xfId="35952" xr:uid="{00000000-0005-0000-0000-0000793B0000}"/>
    <cellStyle name="20 % - Markeringsfarve5 8" xfId="3531" xr:uid="{00000000-0005-0000-0000-00007A3B0000}"/>
    <cellStyle name="20 % - Markeringsfarve5 8 2" xfId="3532" xr:uid="{00000000-0005-0000-0000-00007B3B0000}"/>
    <cellStyle name="20 % - Markeringsfarve5 8 2 2" xfId="8523" xr:uid="{00000000-0005-0000-0000-00007C3B0000}"/>
    <cellStyle name="20 % - Markeringsfarve5 8 2 2 2" xfId="16002" xr:uid="{00000000-0005-0000-0000-00007D3B0000}"/>
    <cellStyle name="20 % - Markeringsfarve5 8 2 2 2 2" xfId="32317" xr:uid="{00000000-0005-0000-0000-00007E3B0000}"/>
    <cellStyle name="20 % - Markeringsfarve5 8 2 2 2 3" xfId="47281" xr:uid="{00000000-0005-0000-0000-00007F3B0000}"/>
    <cellStyle name="20 % - Markeringsfarve5 8 2 2 3" xfId="25295" xr:uid="{00000000-0005-0000-0000-0000803B0000}"/>
    <cellStyle name="20 % - Markeringsfarve5 8 2 2 4" xfId="40282" xr:uid="{00000000-0005-0000-0000-0000813B0000}"/>
    <cellStyle name="20 % - Markeringsfarve5 8 2 3" xfId="11669" xr:uid="{00000000-0005-0000-0000-0000823B0000}"/>
    <cellStyle name="20 % - Markeringsfarve5 8 2 3 2" xfId="27989" xr:uid="{00000000-0005-0000-0000-0000833B0000}"/>
    <cellStyle name="20 % - Markeringsfarve5 8 2 3 3" xfId="42955" xr:uid="{00000000-0005-0000-0000-0000843B0000}"/>
    <cellStyle name="20 % - Markeringsfarve5 8 2 4" xfId="20967" xr:uid="{00000000-0005-0000-0000-0000853B0000}"/>
    <cellStyle name="20 % - Markeringsfarve5 8 2 5" xfId="35956" xr:uid="{00000000-0005-0000-0000-0000863B0000}"/>
    <cellStyle name="20 % - Markeringsfarve5 8 3" xfId="3533" xr:uid="{00000000-0005-0000-0000-0000873B0000}"/>
    <cellStyle name="20 % - Markeringsfarve5 8 3 2" xfId="7799" xr:uid="{00000000-0005-0000-0000-0000883B0000}"/>
    <cellStyle name="20 % - Markeringsfarve5 8 3 2 2" xfId="15287" xr:uid="{00000000-0005-0000-0000-0000893B0000}"/>
    <cellStyle name="20 % - Markeringsfarve5 8 3 2 2 2" xfId="31602" xr:uid="{00000000-0005-0000-0000-00008A3B0000}"/>
    <cellStyle name="20 % - Markeringsfarve5 8 3 2 2 3" xfId="46566" xr:uid="{00000000-0005-0000-0000-00008B3B0000}"/>
    <cellStyle name="20 % - Markeringsfarve5 8 3 2 3" xfId="24580" xr:uid="{00000000-0005-0000-0000-00008C3B0000}"/>
    <cellStyle name="20 % - Markeringsfarve5 8 3 2 4" xfId="39567" xr:uid="{00000000-0005-0000-0000-00008D3B0000}"/>
    <cellStyle name="20 % - Markeringsfarve5 8 3 3" xfId="11670" xr:uid="{00000000-0005-0000-0000-00008E3B0000}"/>
    <cellStyle name="20 % - Markeringsfarve5 8 3 3 2" xfId="27990" xr:uid="{00000000-0005-0000-0000-00008F3B0000}"/>
    <cellStyle name="20 % - Markeringsfarve5 8 3 3 3" xfId="42956" xr:uid="{00000000-0005-0000-0000-0000903B0000}"/>
    <cellStyle name="20 % - Markeringsfarve5 8 3 4" xfId="20968" xr:uid="{00000000-0005-0000-0000-0000913B0000}"/>
    <cellStyle name="20 % - Markeringsfarve5 8 3 5" xfId="35957" xr:uid="{00000000-0005-0000-0000-0000923B0000}"/>
    <cellStyle name="20 % - Markeringsfarve5 8 4" xfId="6355" xr:uid="{00000000-0005-0000-0000-0000933B0000}"/>
    <cellStyle name="20 % - Markeringsfarve5 8 4 2" xfId="13851" xr:uid="{00000000-0005-0000-0000-0000943B0000}"/>
    <cellStyle name="20 % - Markeringsfarve5 8 4 2 2" xfId="30166" xr:uid="{00000000-0005-0000-0000-0000953B0000}"/>
    <cellStyle name="20 % - Markeringsfarve5 8 4 2 3" xfId="45130" xr:uid="{00000000-0005-0000-0000-0000963B0000}"/>
    <cellStyle name="20 % - Markeringsfarve5 8 4 3" xfId="23144" xr:uid="{00000000-0005-0000-0000-0000973B0000}"/>
    <cellStyle name="20 % - Markeringsfarve5 8 4 4" xfId="38131" xr:uid="{00000000-0005-0000-0000-0000983B0000}"/>
    <cellStyle name="20 % - Markeringsfarve5 8 5" xfId="11668" xr:uid="{00000000-0005-0000-0000-0000993B0000}"/>
    <cellStyle name="20 % - Markeringsfarve5 8 5 2" xfId="27988" xr:uid="{00000000-0005-0000-0000-00009A3B0000}"/>
    <cellStyle name="20 % - Markeringsfarve5 8 5 3" xfId="42954" xr:uid="{00000000-0005-0000-0000-00009B3B0000}"/>
    <cellStyle name="20 % - Markeringsfarve5 8 6" xfId="20966" xr:uid="{00000000-0005-0000-0000-00009C3B0000}"/>
    <cellStyle name="20 % - Markeringsfarve5 8 7" xfId="35955" xr:uid="{00000000-0005-0000-0000-00009D3B0000}"/>
    <cellStyle name="20 % - Markeringsfarve5 9" xfId="3534" xr:uid="{00000000-0005-0000-0000-00009E3B0000}"/>
    <cellStyle name="20 % - Markeringsfarve5 9 2" xfId="3535" xr:uid="{00000000-0005-0000-0000-00009F3B0000}"/>
    <cellStyle name="20 % - Markeringsfarve5 9 2 2" xfId="8640" xr:uid="{00000000-0005-0000-0000-0000A03B0000}"/>
    <cellStyle name="20 % - Markeringsfarve5 9 2 2 2" xfId="16119" xr:uid="{00000000-0005-0000-0000-0000A13B0000}"/>
    <cellStyle name="20 % - Markeringsfarve5 9 2 2 2 2" xfId="32434" xr:uid="{00000000-0005-0000-0000-0000A23B0000}"/>
    <cellStyle name="20 % - Markeringsfarve5 9 2 2 2 3" xfId="47398" xr:uid="{00000000-0005-0000-0000-0000A33B0000}"/>
    <cellStyle name="20 % - Markeringsfarve5 9 2 2 3" xfId="25412" xr:uid="{00000000-0005-0000-0000-0000A43B0000}"/>
    <cellStyle name="20 % - Markeringsfarve5 9 2 2 4" xfId="40399" xr:uid="{00000000-0005-0000-0000-0000A53B0000}"/>
    <cellStyle name="20 % - Markeringsfarve5 9 2 3" xfId="11672" xr:uid="{00000000-0005-0000-0000-0000A63B0000}"/>
    <cellStyle name="20 % - Markeringsfarve5 9 2 3 2" xfId="27992" xr:uid="{00000000-0005-0000-0000-0000A73B0000}"/>
    <cellStyle name="20 % - Markeringsfarve5 9 2 3 3" xfId="42958" xr:uid="{00000000-0005-0000-0000-0000A83B0000}"/>
    <cellStyle name="20 % - Markeringsfarve5 9 2 4" xfId="20970" xr:uid="{00000000-0005-0000-0000-0000A93B0000}"/>
    <cellStyle name="20 % - Markeringsfarve5 9 2 5" xfId="35959" xr:uid="{00000000-0005-0000-0000-0000AA3B0000}"/>
    <cellStyle name="20 % - Markeringsfarve5 9 3" xfId="3536" xr:uid="{00000000-0005-0000-0000-0000AB3B0000}"/>
    <cellStyle name="20 % - Markeringsfarve5 9 3 2" xfId="7916" xr:uid="{00000000-0005-0000-0000-0000AC3B0000}"/>
    <cellStyle name="20 % - Markeringsfarve5 9 3 2 2" xfId="15404" xr:uid="{00000000-0005-0000-0000-0000AD3B0000}"/>
    <cellStyle name="20 % - Markeringsfarve5 9 3 2 2 2" xfId="31719" xr:uid="{00000000-0005-0000-0000-0000AE3B0000}"/>
    <cellStyle name="20 % - Markeringsfarve5 9 3 2 2 3" xfId="46683" xr:uid="{00000000-0005-0000-0000-0000AF3B0000}"/>
    <cellStyle name="20 % - Markeringsfarve5 9 3 2 3" xfId="24697" xr:uid="{00000000-0005-0000-0000-0000B03B0000}"/>
    <cellStyle name="20 % - Markeringsfarve5 9 3 2 4" xfId="39684" xr:uid="{00000000-0005-0000-0000-0000B13B0000}"/>
    <cellStyle name="20 % - Markeringsfarve5 9 3 3" xfId="11673" xr:uid="{00000000-0005-0000-0000-0000B23B0000}"/>
    <cellStyle name="20 % - Markeringsfarve5 9 3 3 2" xfId="27993" xr:uid="{00000000-0005-0000-0000-0000B33B0000}"/>
    <cellStyle name="20 % - Markeringsfarve5 9 3 3 3" xfId="42959" xr:uid="{00000000-0005-0000-0000-0000B43B0000}"/>
    <cellStyle name="20 % - Markeringsfarve5 9 3 4" xfId="20971" xr:uid="{00000000-0005-0000-0000-0000B53B0000}"/>
    <cellStyle name="20 % - Markeringsfarve5 9 3 5" xfId="35960" xr:uid="{00000000-0005-0000-0000-0000B63B0000}"/>
    <cellStyle name="20 % - Markeringsfarve5 9 4" xfId="6356" xr:uid="{00000000-0005-0000-0000-0000B73B0000}"/>
    <cellStyle name="20 % - Markeringsfarve5 9 4 2" xfId="13852" xr:uid="{00000000-0005-0000-0000-0000B83B0000}"/>
    <cellStyle name="20 % - Markeringsfarve5 9 4 2 2" xfId="30167" xr:uid="{00000000-0005-0000-0000-0000B93B0000}"/>
    <cellStyle name="20 % - Markeringsfarve5 9 4 2 3" xfId="45131" xr:uid="{00000000-0005-0000-0000-0000BA3B0000}"/>
    <cellStyle name="20 % - Markeringsfarve5 9 4 3" xfId="23145" xr:uid="{00000000-0005-0000-0000-0000BB3B0000}"/>
    <cellStyle name="20 % - Markeringsfarve5 9 4 4" xfId="38132" xr:uid="{00000000-0005-0000-0000-0000BC3B0000}"/>
    <cellStyle name="20 % - Markeringsfarve5 9 5" xfId="11671" xr:uid="{00000000-0005-0000-0000-0000BD3B0000}"/>
    <cellStyle name="20 % - Markeringsfarve5 9 5 2" xfId="27991" xr:uid="{00000000-0005-0000-0000-0000BE3B0000}"/>
    <cellStyle name="20 % - Markeringsfarve5 9 5 3" xfId="42957" xr:uid="{00000000-0005-0000-0000-0000BF3B0000}"/>
    <cellStyle name="20 % - Markeringsfarve5 9 6" xfId="20969" xr:uid="{00000000-0005-0000-0000-0000C03B0000}"/>
    <cellStyle name="20 % - Markeringsfarve5 9 7" xfId="35958" xr:uid="{00000000-0005-0000-0000-0000C13B0000}"/>
    <cellStyle name="20 % - Markeringsfarve6 10" xfId="3538" xr:uid="{00000000-0005-0000-0000-0000C23B0000}"/>
    <cellStyle name="20 % - Markeringsfarve6 10 2" xfId="3539" xr:uid="{00000000-0005-0000-0000-0000C33B0000}"/>
    <cellStyle name="20 % - Markeringsfarve6 10 2 2" xfId="3540" xr:uid="{00000000-0005-0000-0000-0000C43B0000}"/>
    <cellStyle name="20 % - Markeringsfarve6 10 2 2 2" xfId="8794" xr:uid="{00000000-0005-0000-0000-0000C53B0000}"/>
    <cellStyle name="20 % - Markeringsfarve6 10 2 2 2 2" xfId="16273" xr:uid="{00000000-0005-0000-0000-0000C63B0000}"/>
    <cellStyle name="20 % - Markeringsfarve6 10 2 2 2 2 2" xfId="32588" xr:uid="{00000000-0005-0000-0000-0000C73B0000}"/>
    <cellStyle name="20 % - Markeringsfarve6 10 2 2 2 2 3" xfId="47552" xr:uid="{00000000-0005-0000-0000-0000C83B0000}"/>
    <cellStyle name="20 % - Markeringsfarve6 10 2 2 2 3" xfId="25566" xr:uid="{00000000-0005-0000-0000-0000C93B0000}"/>
    <cellStyle name="20 % - Markeringsfarve6 10 2 2 2 4" xfId="40553" xr:uid="{00000000-0005-0000-0000-0000CA3B0000}"/>
    <cellStyle name="20 % - Markeringsfarve6 10 2 2 3" xfId="11677" xr:uid="{00000000-0005-0000-0000-0000CB3B0000}"/>
    <cellStyle name="20 % - Markeringsfarve6 10 2 2 3 2" xfId="27997" xr:uid="{00000000-0005-0000-0000-0000CC3B0000}"/>
    <cellStyle name="20 % - Markeringsfarve6 10 2 2 3 3" xfId="42963" xr:uid="{00000000-0005-0000-0000-0000CD3B0000}"/>
    <cellStyle name="20 % - Markeringsfarve6 10 2 2 4" xfId="20975" xr:uid="{00000000-0005-0000-0000-0000CE3B0000}"/>
    <cellStyle name="20 % - Markeringsfarve6 10 2 2 5" xfId="35964" xr:uid="{00000000-0005-0000-0000-0000CF3B0000}"/>
    <cellStyle name="20 % - Markeringsfarve6 10 2 3" xfId="7296" xr:uid="{00000000-0005-0000-0000-0000D03B0000}"/>
    <cellStyle name="20 % - Markeringsfarve6 10 2 3 2" xfId="14788" xr:uid="{00000000-0005-0000-0000-0000D13B0000}"/>
    <cellStyle name="20 % - Markeringsfarve6 10 2 3 2 2" xfId="31103" xr:uid="{00000000-0005-0000-0000-0000D23B0000}"/>
    <cellStyle name="20 % - Markeringsfarve6 10 2 3 2 3" xfId="46067" xr:uid="{00000000-0005-0000-0000-0000D33B0000}"/>
    <cellStyle name="20 % - Markeringsfarve6 10 2 3 3" xfId="24081" xr:uid="{00000000-0005-0000-0000-0000D43B0000}"/>
    <cellStyle name="20 % - Markeringsfarve6 10 2 3 4" xfId="39068" xr:uid="{00000000-0005-0000-0000-0000D53B0000}"/>
    <cellStyle name="20 % - Markeringsfarve6 10 2 4" xfId="11676" xr:uid="{00000000-0005-0000-0000-0000D63B0000}"/>
    <cellStyle name="20 % - Markeringsfarve6 10 2 4 2" xfId="27996" xr:uid="{00000000-0005-0000-0000-0000D73B0000}"/>
    <cellStyle name="20 % - Markeringsfarve6 10 2 4 3" xfId="42962" xr:uid="{00000000-0005-0000-0000-0000D83B0000}"/>
    <cellStyle name="20 % - Markeringsfarve6 10 2 5" xfId="20974" xr:uid="{00000000-0005-0000-0000-0000D93B0000}"/>
    <cellStyle name="20 % - Markeringsfarve6 10 2 6" xfId="35963" xr:uid="{00000000-0005-0000-0000-0000DA3B0000}"/>
    <cellStyle name="20 % - Markeringsfarve6 10 3" xfId="3541" xr:uid="{00000000-0005-0000-0000-0000DB3B0000}"/>
    <cellStyle name="20 % - Markeringsfarve6 10 3 2" xfId="8071" xr:uid="{00000000-0005-0000-0000-0000DC3B0000}"/>
    <cellStyle name="20 % - Markeringsfarve6 10 3 2 2" xfId="15559" xr:uid="{00000000-0005-0000-0000-0000DD3B0000}"/>
    <cellStyle name="20 % - Markeringsfarve6 10 3 2 2 2" xfId="31874" xr:uid="{00000000-0005-0000-0000-0000DE3B0000}"/>
    <cellStyle name="20 % - Markeringsfarve6 10 3 2 2 3" xfId="46838" xr:uid="{00000000-0005-0000-0000-0000DF3B0000}"/>
    <cellStyle name="20 % - Markeringsfarve6 10 3 2 3" xfId="24852" xr:uid="{00000000-0005-0000-0000-0000E03B0000}"/>
    <cellStyle name="20 % - Markeringsfarve6 10 3 2 4" xfId="39839" xr:uid="{00000000-0005-0000-0000-0000E13B0000}"/>
    <cellStyle name="20 % - Markeringsfarve6 10 3 3" xfId="11678" xr:uid="{00000000-0005-0000-0000-0000E23B0000}"/>
    <cellStyle name="20 % - Markeringsfarve6 10 3 3 2" xfId="27998" xr:uid="{00000000-0005-0000-0000-0000E33B0000}"/>
    <cellStyle name="20 % - Markeringsfarve6 10 3 3 3" xfId="42964" xr:uid="{00000000-0005-0000-0000-0000E43B0000}"/>
    <cellStyle name="20 % - Markeringsfarve6 10 3 4" xfId="20976" xr:uid="{00000000-0005-0000-0000-0000E53B0000}"/>
    <cellStyle name="20 % - Markeringsfarve6 10 3 5" xfId="35965" xr:uid="{00000000-0005-0000-0000-0000E63B0000}"/>
    <cellStyle name="20 % - Markeringsfarve6 10 4" xfId="3542" xr:uid="{00000000-0005-0000-0000-0000E73B0000}"/>
    <cellStyle name="20 % - Markeringsfarve6 10 4 2" xfId="7766" xr:uid="{00000000-0005-0000-0000-0000E83B0000}"/>
    <cellStyle name="20 % - Markeringsfarve6 10 4 2 2" xfId="15254" xr:uid="{00000000-0005-0000-0000-0000E93B0000}"/>
    <cellStyle name="20 % - Markeringsfarve6 10 4 2 2 2" xfId="31569" xr:uid="{00000000-0005-0000-0000-0000EA3B0000}"/>
    <cellStyle name="20 % - Markeringsfarve6 10 4 2 2 3" xfId="46533" xr:uid="{00000000-0005-0000-0000-0000EB3B0000}"/>
    <cellStyle name="20 % - Markeringsfarve6 10 4 2 3" xfId="24547" xr:uid="{00000000-0005-0000-0000-0000EC3B0000}"/>
    <cellStyle name="20 % - Markeringsfarve6 10 4 2 4" xfId="39534" xr:uid="{00000000-0005-0000-0000-0000ED3B0000}"/>
    <cellStyle name="20 % - Markeringsfarve6 10 4 3" xfId="11679" xr:uid="{00000000-0005-0000-0000-0000EE3B0000}"/>
    <cellStyle name="20 % - Markeringsfarve6 10 4 3 2" xfId="27999" xr:uid="{00000000-0005-0000-0000-0000EF3B0000}"/>
    <cellStyle name="20 % - Markeringsfarve6 10 4 3 3" xfId="42965" xr:uid="{00000000-0005-0000-0000-0000F03B0000}"/>
    <cellStyle name="20 % - Markeringsfarve6 10 4 4" xfId="20977" xr:uid="{00000000-0005-0000-0000-0000F13B0000}"/>
    <cellStyle name="20 % - Markeringsfarve6 10 4 5" xfId="35966" xr:uid="{00000000-0005-0000-0000-0000F23B0000}"/>
    <cellStyle name="20 % - Markeringsfarve6 10 5" xfId="6358" xr:uid="{00000000-0005-0000-0000-0000F33B0000}"/>
    <cellStyle name="20 % - Markeringsfarve6 10 5 2" xfId="13854" xr:uid="{00000000-0005-0000-0000-0000F43B0000}"/>
    <cellStyle name="20 % - Markeringsfarve6 10 5 2 2" xfId="30169" xr:uid="{00000000-0005-0000-0000-0000F53B0000}"/>
    <cellStyle name="20 % - Markeringsfarve6 10 5 2 3" xfId="45133" xr:uid="{00000000-0005-0000-0000-0000F63B0000}"/>
    <cellStyle name="20 % - Markeringsfarve6 10 5 3" xfId="23147" xr:uid="{00000000-0005-0000-0000-0000F73B0000}"/>
    <cellStyle name="20 % - Markeringsfarve6 10 5 4" xfId="38134" xr:uid="{00000000-0005-0000-0000-0000F83B0000}"/>
    <cellStyle name="20 % - Markeringsfarve6 10 6" xfId="11675" xr:uid="{00000000-0005-0000-0000-0000F93B0000}"/>
    <cellStyle name="20 % - Markeringsfarve6 10 6 2" xfId="27995" xr:uid="{00000000-0005-0000-0000-0000FA3B0000}"/>
    <cellStyle name="20 % - Markeringsfarve6 10 6 3" xfId="42961" xr:uid="{00000000-0005-0000-0000-0000FB3B0000}"/>
    <cellStyle name="20 % - Markeringsfarve6 10 7" xfId="20973" xr:uid="{00000000-0005-0000-0000-0000FC3B0000}"/>
    <cellStyle name="20 % - Markeringsfarve6 10 8" xfId="35962" xr:uid="{00000000-0005-0000-0000-0000FD3B0000}"/>
    <cellStyle name="20 % - Markeringsfarve6 11" xfId="3543" xr:uid="{00000000-0005-0000-0000-0000FE3B0000}"/>
    <cellStyle name="20 % - Markeringsfarve6 11 2" xfId="3544" xr:uid="{00000000-0005-0000-0000-0000FF3B0000}"/>
    <cellStyle name="20 % - Markeringsfarve6 11 2 2" xfId="8167" xr:uid="{00000000-0005-0000-0000-0000003C0000}"/>
    <cellStyle name="20 % - Markeringsfarve6 11 2 2 2" xfId="15646" xr:uid="{00000000-0005-0000-0000-0000013C0000}"/>
    <cellStyle name="20 % - Markeringsfarve6 11 2 2 2 2" xfId="31961" xr:uid="{00000000-0005-0000-0000-0000023C0000}"/>
    <cellStyle name="20 % - Markeringsfarve6 11 2 2 2 3" xfId="46925" xr:uid="{00000000-0005-0000-0000-0000033C0000}"/>
    <cellStyle name="20 % - Markeringsfarve6 11 2 2 3" xfId="24939" xr:uid="{00000000-0005-0000-0000-0000043C0000}"/>
    <cellStyle name="20 % - Markeringsfarve6 11 2 2 4" xfId="39926" xr:uid="{00000000-0005-0000-0000-0000053C0000}"/>
    <cellStyle name="20 % - Markeringsfarve6 11 2 3" xfId="11681" xr:uid="{00000000-0005-0000-0000-0000063C0000}"/>
    <cellStyle name="20 % - Markeringsfarve6 11 2 3 2" xfId="28001" xr:uid="{00000000-0005-0000-0000-0000073C0000}"/>
    <cellStyle name="20 % - Markeringsfarve6 11 2 3 3" xfId="42967" xr:uid="{00000000-0005-0000-0000-0000083C0000}"/>
    <cellStyle name="20 % - Markeringsfarve6 11 2 4" xfId="20979" xr:uid="{00000000-0005-0000-0000-0000093C0000}"/>
    <cellStyle name="20 % - Markeringsfarve6 11 2 5" xfId="35968" xr:uid="{00000000-0005-0000-0000-00000A3C0000}"/>
    <cellStyle name="20 % - Markeringsfarve6 11 3" xfId="3545" xr:uid="{00000000-0005-0000-0000-00000B3C0000}"/>
    <cellStyle name="20 % - Markeringsfarve6 11 3 2" xfId="9375" xr:uid="{00000000-0005-0000-0000-00000C3C0000}"/>
    <cellStyle name="20 % - Markeringsfarve6 11 3 2 2" xfId="16833" xr:uid="{00000000-0005-0000-0000-00000D3C0000}"/>
    <cellStyle name="20 % - Markeringsfarve6 11 3 2 2 2" xfId="33148" xr:uid="{00000000-0005-0000-0000-00000E3C0000}"/>
    <cellStyle name="20 % - Markeringsfarve6 11 3 2 2 3" xfId="48112" xr:uid="{00000000-0005-0000-0000-00000F3C0000}"/>
    <cellStyle name="20 % - Markeringsfarve6 11 3 2 3" xfId="26126" xr:uid="{00000000-0005-0000-0000-0000103C0000}"/>
    <cellStyle name="20 % - Markeringsfarve6 11 3 2 4" xfId="41113" xr:uid="{00000000-0005-0000-0000-0000113C0000}"/>
    <cellStyle name="20 % - Markeringsfarve6 11 3 3" xfId="11682" xr:uid="{00000000-0005-0000-0000-0000123C0000}"/>
    <cellStyle name="20 % - Markeringsfarve6 11 3 3 2" xfId="28002" xr:uid="{00000000-0005-0000-0000-0000133C0000}"/>
    <cellStyle name="20 % - Markeringsfarve6 11 3 3 3" xfId="42968" xr:uid="{00000000-0005-0000-0000-0000143C0000}"/>
    <cellStyle name="20 % - Markeringsfarve6 11 3 4" xfId="20980" xr:uid="{00000000-0005-0000-0000-0000153C0000}"/>
    <cellStyle name="20 % - Markeringsfarve6 11 3 5" xfId="35969" xr:uid="{00000000-0005-0000-0000-0000163C0000}"/>
    <cellStyle name="20 % - Markeringsfarve6 11 4" xfId="6359" xr:uid="{00000000-0005-0000-0000-0000173C0000}"/>
    <cellStyle name="20 % - Markeringsfarve6 11 4 2" xfId="13855" xr:uid="{00000000-0005-0000-0000-0000183C0000}"/>
    <cellStyle name="20 % - Markeringsfarve6 11 4 2 2" xfId="30170" xr:uid="{00000000-0005-0000-0000-0000193C0000}"/>
    <cellStyle name="20 % - Markeringsfarve6 11 4 2 3" xfId="45134" xr:uid="{00000000-0005-0000-0000-00001A3C0000}"/>
    <cellStyle name="20 % - Markeringsfarve6 11 4 3" xfId="23148" xr:uid="{00000000-0005-0000-0000-00001B3C0000}"/>
    <cellStyle name="20 % - Markeringsfarve6 11 4 4" xfId="38135" xr:uid="{00000000-0005-0000-0000-00001C3C0000}"/>
    <cellStyle name="20 % - Markeringsfarve6 11 5" xfId="11680" xr:uid="{00000000-0005-0000-0000-00001D3C0000}"/>
    <cellStyle name="20 % - Markeringsfarve6 11 5 2" xfId="28000" xr:uid="{00000000-0005-0000-0000-00001E3C0000}"/>
    <cellStyle name="20 % - Markeringsfarve6 11 5 3" xfId="42966" xr:uid="{00000000-0005-0000-0000-00001F3C0000}"/>
    <cellStyle name="20 % - Markeringsfarve6 11 6" xfId="20978" xr:uid="{00000000-0005-0000-0000-0000203C0000}"/>
    <cellStyle name="20 % - Markeringsfarve6 11 7" xfId="35967" xr:uid="{00000000-0005-0000-0000-0000213C0000}"/>
    <cellStyle name="20 % - Markeringsfarve6 12" xfId="3546" xr:uid="{00000000-0005-0000-0000-0000223C0000}"/>
    <cellStyle name="20 % - Markeringsfarve6 12 2" xfId="3547" xr:uid="{00000000-0005-0000-0000-0000233C0000}"/>
    <cellStyle name="20 % - Markeringsfarve6 12 2 2" xfId="9100" xr:uid="{00000000-0005-0000-0000-0000243C0000}"/>
    <cellStyle name="20 % - Markeringsfarve6 12 2 2 2" xfId="16570" xr:uid="{00000000-0005-0000-0000-0000253C0000}"/>
    <cellStyle name="20 % - Markeringsfarve6 12 2 2 2 2" xfId="32885" xr:uid="{00000000-0005-0000-0000-0000263C0000}"/>
    <cellStyle name="20 % - Markeringsfarve6 12 2 2 2 3" xfId="47849" xr:uid="{00000000-0005-0000-0000-0000273C0000}"/>
    <cellStyle name="20 % - Markeringsfarve6 12 2 2 3" xfId="25863" xr:uid="{00000000-0005-0000-0000-0000283C0000}"/>
    <cellStyle name="20 % - Markeringsfarve6 12 2 2 4" xfId="40850" xr:uid="{00000000-0005-0000-0000-0000293C0000}"/>
    <cellStyle name="20 % - Markeringsfarve6 12 2 3" xfId="11684" xr:uid="{00000000-0005-0000-0000-00002A3C0000}"/>
    <cellStyle name="20 % - Markeringsfarve6 12 2 3 2" xfId="28004" xr:uid="{00000000-0005-0000-0000-00002B3C0000}"/>
    <cellStyle name="20 % - Markeringsfarve6 12 2 3 3" xfId="42970" xr:uid="{00000000-0005-0000-0000-00002C3C0000}"/>
    <cellStyle name="20 % - Markeringsfarve6 12 2 4" xfId="20982" xr:uid="{00000000-0005-0000-0000-00002D3C0000}"/>
    <cellStyle name="20 % - Markeringsfarve6 12 2 5" xfId="35971" xr:uid="{00000000-0005-0000-0000-00002E3C0000}"/>
    <cellStyle name="20 % - Markeringsfarve6 12 3" xfId="6360" xr:uid="{00000000-0005-0000-0000-00002F3C0000}"/>
    <cellStyle name="20 % - Markeringsfarve6 12 3 2" xfId="13856" xr:uid="{00000000-0005-0000-0000-0000303C0000}"/>
    <cellStyle name="20 % - Markeringsfarve6 12 3 2 2" xfId="30171" xr:uid="{00000000-0005-0000-0000-0000313C0000}"/>
    <cellStyle name="20 % - Markeringsfarve6 12 3 2 3" xfId="45135" xr:uid="{00000000-0005-0000-0000-0000323C0000}"/>
    <cellStyle name="20 % - Markeringsfarve6 12 3 3" xfId="23149" xr:uid="{00000000-0005-0000-0000-0000333C0000}"/>
    <cellStyle name="20 % - Markeringsfarve6 12 3 4" xfId="38136" xr:uid="{00000000-0005-0000-0000-0000343C0000}"/>
    <cellStyle name="20 % - Markeringsfarve6 12 4" xfId="11683" xr:uid="{00000000-0005-0000-0000-0000353C0000}"/>
    <cellStyle name="20 % - Markeringsfarve6 12 4 2" xfId="28003" xr:uid="{00000000-0005-0000-0000-0000363C0000}"/>
    <cellStyle name="20 % - Markeringsfarve6 12 4 3" xfId="42969" xr:uid="{00000000-0005-0000-0000-0000373C0000}"/>
    <cellStyle name="20 % - Markeringsfarve6 12 5" xfId="20981" xr:uid="{00000000-0005-0000-0000-0000383C0000}"/>
    <cellStyle name="20 % - Markeringsfarve6 12 6" xfId="35970" xr:uid="{00000000-0005-0000-0000-0000393C0000}"/>
    <cellStyle name="20 % - Markeringsfarve6 13" xfId="3548" xr:uid="{00000000-0005-0000-0000-00003A3C0000}"/>
    <cellStyle name="20 % - Markeringsfarve6 13 2" xfId="3549" xr:uid="{00000000-0005-0000-0000-00003B3C0000}"/>
    <cellStyle name="20 % - Markeringsfarve6 13 2 2" xfId="9336" xr:uid="{00000000-0005-0000-0000-00003C3C0000}"/>
    <cellStyle name="20 % - Markeringsfarve6 13 2 2 2" xfId="16796" xr:uid="{00000000-0005-0000-0000-00003D3C0000}"/>
    <cellStyle name="20 % - Markeringsfarve6 13 2 2 2 2" xfId="33111" xr:uid="{00000000-0005-0000-0000-00003E3C0000}"/>
    <cellStyle name="20 % - Markeringsfarve6 13 2 2 2 3" xfId="48075" xr:uid="{00000000-0005-0000-0000-00003F3C0000}"/>
    <cellStyle name="20 % - Markeringsfarve6 13 2 2 3" xfId="26089" xr:uid="{00000000-0005-0000-0000-0000403C0000}"/>
    <cellStyle name="20 % - Markeringsfarve6 13 2 2 4" xfId="41076" xr:uid="{00000000-0005-0000-0000-0000413C0000}"/>
    <cellStyle name="20 % - Markeringsfarve6 13 2 3" xfId="11686" xr:uid="{00000000-0005-0000-0000-0000423C0000}"/>
    <cellStyle name="20 % - Markeringsfarve6 13 2 3 2" xfId="28006" xr:uid="{00000000-0005-0000-0000-0000433C0000}"/>
    <cellStyle name="20 % - Markeringsfarve6 13 2 3 3" xfId="42972" xr:uid="{00000000-0005-0000-0000-0000443C0000}"/>
    <cellStyle name="20 % - Markeringsfarve6 13 2 4" xfId="20984" xr:uid="{00000000-0005-0000-0000-0000453C0000}"/>
    <cellStyle name="20 % - Markeringsfarve6 13 2 5" xfId="35973" xr:uid="{00000000-0005-0000-0000-0000463C0000}"/>
    <cellStyle name="20 % - Markeringsfarve6 13 3" xfId="6361" xr:uid="{00000000-0005-0000-0000-0000473C0000}"/>
    <cellStyle name="20 % - Markeringsfarve6 13 3 2" xfId="13857" xr:uid="{00000000-0005-0000-0000-0000483C0000}"/>
    <cellStyle name="20 % - Markeringsfarve6 13 3 2 2" xfId="30172" xr:uid="{00000000-0005-0000-0000-0000493C0000}"/>
    <cellStyle name="20 % - Markeringsfarve6 13 3 2 3" xfId="45136" xr:uid="{00000000-0005-0000-0000-00004A3C0000}"/>
    <cellStyle name="20 % - Markeringsfarve6 13 3 3" xfId="23150" xr:uid="{00000000-0005-0000-0000-00004B3C0000}"/>
    <cellStyle name="20 % - Markeringsfarve6 13 3 4" xfId="38137" xr:uid="{00000000-0005-0000-0000-00004C3C0000}"/>
    <cellStyle name="20 % - Markeringsfarve6 13 4" xfId="11685" xr:uid="{00000000-0005-0000-0000-00004D3C0000}"/>
    <cellStyle name="20 % - Markeringsfarve6 13 4 2" xfId="28005" xr:uid="{00000000-0005-0000-0000-00004E3C0000}"/>
    <cellStyle name="20 % - Markeringsfarve6 13 4 3" xfId="42971" xr:uid="{00000000-0005-0000-0000-00004F3C0000}"/>
    <cellStyle name="20 % - Markeringsfarve6 13 5" xfId="20983" xr:uid="{00000000-0005-0000-0000-0000503C0000}"/>
    <cellStyle name="20 % - Markeringsfarve6 13 6" xfId="35972" xr:uid="{00000000-0005-0000-0000-0000513C0000}"/>
    <cellStyle name="20 % - Markeringsfarve6 14" xfId="3550" xr:uid="{00000000-0005-0000-0000-0000523C0000}"/>
    <cellStyle name="20 % - Markeringsfarve6 14 2" xfId="3551" xr:uid="{00000000-0005-0000-0000-0000533C0000}"/>
    <cellStyle name="20 % - Markeringsfarve6 14 2 2" xfId="8907" xr:uid="{00000000-0005-0000-0000-0000543C0000}"/>
    <cellStyle name="20 % - Markeringsfarve6 14 2 2 2" xfId="16382" xr:uid="{00000000-0005-0000-0000-0000553C0000}"/>
    <cellStyle name="20 % - Markeringsfarve6 14 2 2 2 2" xfId="32697" xr:uid="{00000000-0005-0000-0000-0000563C0000}"/>
    <cellStyle name="20 % - Markeringsfarve6 14 2 2 2 3" xfId="47661" xr:uid="{00000000-0005-0000-0000-0000573C0000}"/>
    <cellStyle name="20 % - Markeringsfarve6 14 2 2 3" xfId="25675" xr:uid="{00000000-0005-0000-0000-0000583C0000}"/>
    <cellStyle name="20 % - Markeringsfarve6 14 2 2 4" xfId="40662" xr:uid="{00000000-0005-0000-0000-0000593C0000}"/>
    <cellStyle name="20 % - Markeringsfarve6 14 2 3" xfId="11688" xr:uid="{00000000-0005-0000-0000-00005A3C0000}"/>
    <cellStyle name="20 % - Markeringsfarve6 14 2 3 2" xfId="28008" xr:uid="{00000000-0005-0000-0000-00005B3C0000}"/>
    <cellStyle name="20 % - Markeringsfarve6 14 2 3 3" xfId="42974" xr:uid="{00000000-0005-0000-0000-00005C3C0000}"/>
    <cellStyle name="20 % - Markeringsfarve6 14 2 4" xfId="20986" xr:uid="{00000000-0005-0000-0000-00005D3C0000}"/>
    <cellStyle name="20 % - Markeringsfarve6 14 2 5" xfId="35975" xr:uid="{00000000-0005-0000-0000-00005E3C0000}"/>
    <cellStyle name="20 % - Markeringsfarve6 14 3" xfId="6357" xr:uid="{00000000-0005-0000-0000-00005F3C0000}"/>
    <cellStyle name="20 % - Markeringsfarve6 14 3 2" xfId="13853" xr:uid="{00000000-0005-0000-0000-0000603C0000}"/>
    <cellStyle name="20 % - Markeringsfarve6 14 3 2 2" xfId="30168" xr:uid="{00000000-0005-0000-0000-0000613C0000}"/>
    <cellStyle name="20 % - Markeringsfarve6 14 3 2 3" xfId="45132" xr:uid="{00000000-0005-0000-0000-0000623C0000}"/>
    <cellStyle name="20 % - Markeringsfarve6 14 3 3" xfId="23146" xr:uid="{00000000-0005-0000-0000-0000633C0000}"/>
    <cellStyle name="20 % - Markeringsfarve6 14 3 4" xfId="38133" xr:uid="{00000000-0005-0000-0000-0000643C0000}"/>
    <cellStyle name="20 % - Markeringsfarve6 14 4" xfId="11687" xr:uid="{00000000-0005-0000-0000-0000653C0000}"/>
    <cellStyle name="20 % - Markeringsfarve6 14 4 2" xfId="28007" xr:uid="{00000000-0005-0000-0000-0000663C0000}"/>
    <cellStyle name="20 % - Markeringsfarve6 14 4 3" xfId="42973" xr:uid="{00000000-0005-0000-0000-0000673C0000}"/>
    <cellStyle name="20 % - Markeringsfarve6 14 5" xfId="20985" xr:uid="{00000000-0005-0000-0000-0000683C0000}"/>
    <cellStyle name="20 % - Markeringsfarve6 14 6" xfId="35974" xr:uid="{00000000-0005-0000-0000-0000693C0000}"/>
    <cellStyle name="20 % - Markeringsfarve6 15" xfId="3552" xr:uid="{00000000-0005-0000-0000-00006A3C0000}"/>
    <cellStyle name="20 % - Markeringsfarve6 15 2" xfId="7392" xr:uid="{00000000-0005-0000-0000-00006B3C0000}"/>
    <cellStyle name="20 % - Markeringsfarve6 15 2 2" xfId="14883" xr:uid="{00000000-0005-0000-0000-00006C3C0000}"/>
    <cellStyle name="20 % - Markeringsfarve6 15 2 2 2" xfId="31198" xr:uid="{00000000-0005-0000-0000-00006D3C0000}"/>
    <cellStyle name="20 % - Markeringsfarve6 15 2 2 3" xfId="46162" xr:uid="{00000000-0005-0000-0000-00006E3C0000}"/>
    <cellStyle name="20 % - Markeringsfarve6 15 2 3" xfId="24176" xr:uid="{00000000-0005-0000-0000-00006F3C0000}"/>
    <cellStyle name="20 % - Markeringsfarve6 15 2 4" xfId="39163" xr:uid="{00000000-0005-0000-0000-0000703C0000}"/>
    <cellStyle name="20 % - Markeringsfarve6 15 3" xfId="11689" xr:uid="{00000000-0005-0000-0000-0000713C0000}"/>
    <cellStyle name="20 % - Markeringsfarve6 15 3 2" xfId="28009" xr:uid="{00000000-0005-0000-0000-0000723C0000}"/>
    <cellStyle name="20 % - Markeringsfarve6 15 3 3" xfId="42975" xr:uid="{00000000-0005-0000-0000-0000733C0000}"/>
    <cellStyle name="20 % - Markeringsfarve6 15 4" xfId="20987" xr:uid="{00000000-0005-0000-0000-0000743C0000}"/>
    <cellStyle name="20 % - Markeringsfarve6 15 5" xfId="35976" xr:uid="{00000000-0005-0000-0000-0000753C0000}"/>
    <cellStyle name="20 % - Markeringsfarve6 16" xfId="3553" xr:uid="{00000000-0005-0000-0000-0000763C0000}"/>
    <cellStyle name="20 % - Markeringsfarve6 16 2" xfId="9389" xr:uid="{00000000-0005-0000-0000-0000773C0000}"/>
    <cellStyle name="20 % - Markeringsfarve6 16 2 2" xfId="16847" xr:uid="{00000000-0005-0000-0000-0000783C0000}"/>
    <cellStyle name="20 % - Markeringsfarve6 16 2 2 2" xfId="33162" xr:uid="{00000000-0005-0000-0000-0000793C0000}"/>
    <cellStyle name="20 % - Markeringsfarve6 16 2 2 3" xfId="48126" xr:uid="{00000000-0005-0000-0000-00007A3C0000}"/>
    <cellStyle name="20 % - Markeringsfarve6 16 2 3" xfId="26140" xr:uid="{00000000-0005-0000-0000-00007B3C0000}"/>
    <cellStyle name="20 % - Markeringsfarve6 16 2 4" xfId="41127" xr:uid="{00000000-0005-0000-0000-00007C3C0000}"/>
    <cellStyle name="20 % - Markeringsfarve6 16 3" xfId="11690" xr:uid="{00000000-0005-0000-0000-00007D3C0000}"/>
    <cellStyle name="20 % - Markeringsfarve6 16 3 2" xfId="28010" xr:uid="{00000000-0005-0000-0000-00007E3C0000}"/>
    <cellStyle name="20 % - Markeringsfarve6 16 3 3" xfId="42976" xr:uid="{00000000-0005-0000-0000-00007F3C0000}"/>
    <cellStyle name="20 % - Markeringsfarve6 16 4" xfId="20988" xr:uid="{00000000-0005-0000-0000-0000803C0000}"/>
    <cellStyle name="20 % - Markeringsfarve6 16 5" xfId="35977" xr:uid="{00000000-0005-0000-0000-0000813C0000}"/>
    <cellStyle name="20 % - Markeringsfarve6 17" xfId="3554" xr:uid="{00000000-0005-0000-0000-0000823C0000}"/>
    <cellStyle name="20 % - Markeringsfarve6 17 2" xfId="7764" xr:uid="{00000000-0005-0000-0000-0000833C0000}"/>
    <cellStyle name="20 % - Markeringsfarve6 17 2 2" xfId="15252" xr:uid="{00000000-0005-0000-0000-0000843C0000}"/>
    <cellStyle name="20 % - Markeringsfarve6 17 2 2 2" xfId="31567" xr:uid="{00000000-0005-0000-0000-0000853C0000}"/>
    <cellStyle name="20 % - Markeringsfarve6 17 2 2 3" xfId="46531" xr:uid="{00000000-0005-0000-0000-0000863C0000}"/>
    <cellStyle name="20 % - Markeringsfarve6 17 2 3" xfId="24545" xr:uid="{00000000-0005-0000-0000-0000873C0000}"/>
    <cellStyle name="20 % - Markeringsfarve6 17 2 4" xfId="39532" xr:uid="{00000000-0005-0000-0000-0000883C0000}"/>
    <cellStyle name="20 % - Markeringsfarve6 17 3" xfId="11691" xr:uid="{00000000-0005-0000-0000-0000893C0000}"/>
    <cellStyle name="20 % - Markeringsfarve6 17 3 2" xfId="28011" xr:uid="{00000000-0005-0000-0000-00008A3C0000}"/>
    <cellStyle name="20 % - Markeringsfarve6 17 3 3" xfId="42977" xr:uid="{00000000-0005-0000-0000-00008B3C0000}"/>
    <cellStyle name="20 % - Markeringsfarve6 17 4" xfId="20989" xr:uid="{00000000-0005-0000-0000-00008C3C0000}"/>
    <cellStyle name="20 % - Markeringsfarve6 17 5" xfId="35978" xr:uid="{00000000-0005-0000-0000-00008D3C0000}"/>
    <cellStyle name="20 % - Markeringsfarve6 18" xfId="6072" xr:uid="{00000000-0005-0000-0000-00008E3C0000}"/>
    <cellStyle name="20 % - Markeringsfarve6 18 2" xfId="13569" xr:uid="{00000000-0005-0000-0000-00008F3C0000}"/>
    <cellStyle name="20 % - Markeringsfarve6 18 2 2" xfId="29884" xr:uid="{00000000-0005-0000-0000-0000903C0000}"/>
    <cellStyle name="20 % - Markeringsfarve6 18 2 3" xfId="44848" xr:uid="{00000000-0005-0000-0000-0000913C0000}"/>
    <cellStyle name="20 % - Markeringsfarve6 18 3" xfId="22862" xr:uid="{00000000-0005-0000-0000-0000923C0000}"/>
    <cellStyle name="20 % - Markeringsfarve6 18 4" xfId="37849" xr:uid="{00000000-0005-0000-0000-0000933C0000}"/>
    <cellStyle name="20 % - Markeringsfarve6 19" xfId="3537" xr:uid="{00000000-0005-0000-0000-0000943C0000}"/>
    <cellStyle name="20 % - Markeringsfarve6 19 2" xfId="11674" xr:uid="{00000000-0005-0000-0000-0000953C0000}"/>
    <cellStyle name="20 % - Markeringsfarve6 19 2 2" xfId="27994" xr:uid="{00000000-0005-0000-0000-0000963C0000}"/>
    <cellStyle name="20 % - Markeringsfarve6 19 2 3" xfId="42960" xr:uid="{00000000-0005-0000-0000-0000973C0000}"/>
    <cellStyle name="20 % - Markeringsfarve6 19 3" xfId="20972" xr:uid="{00000000-0005-0000-0000-0000983C0000}"/>
    <cellStyle name="20 % - Markeringsfarve6 19 4" xfId="35961" xr:uid="{00000000-0005-0000-0000-0000993C0000}"/>
    <cellStyle name="20 % - Markeringsfarve6 2" xfId="3555" xr:uid="{00000000-0005-0000-0000-00009A3C0000}"/>
    <cellStyle name="20 % - Markeringsfarve6 2 10" xfId="3556" xr:uid="{00000000-0005-0000-0000-00009B3C0000}"/>
    <cellStyle name="20 % - Markeringsfarve6 2 10 2" xfId="7421" xr:uid="{00000000-0005-0000-0000-00009C3C0000}"/>
    <cellStyle name="20 % - Markeringsfarve6 2 10 2 2" xfId="14910" xr:uid="{00000000-0005-0000-0000-00009D3C0000}"/>
    <cellStyle name="20 % - Markeringsfarve6 2 10 2 2 2" xfId="31225" xr:uid="{00000000-0005-0000-0000-00009E3C0000}"/>
    <cellStyle name="20 % - Markeringsfarve6 2 10 2 2 3" xfId="46189" xr:uid="{00000000-0005-0000-0000-00009F3C0000}"/>
    <cellStyle name="20 % - Markeringsfarve6 2 10 2 3" xfId="24203" xr:uid="{00000000-0005-0000-0000-0000A03C0000}"/>
    <cellStyle name="20 % - Markeringsfarve6 2 10 2 4" xfId="39190" xr:uid="{00000000-0005-0000-0000-0000A13C0000}"/>
    <cellStyle name="20 % - Markeringsfarve6 2 10 3" xfId="11693" xr:uid="{00000000-0005-0000-0000-0000A23C0000}"/>
    <cellStyle name="20 % - Markeringsfarve6 2 10 3 2" xfId="28013" xr:uid="{00000000-0005-0000-0000-0000A33C0000}"/>
    <cellStyle name="20 % - Markeringsfarve6 2 10 3 3" xfId="42979" xr:uid="{00000000-0005-0000-0000-0000A43C0000}"/>
    <cellStyle name="20 % - Markeringsfarve6 2 10 4" xfId="20991" xr:uid="{00000000-0005-0000-0000-0000A53C0000}"/>
    <cellStyle name="20 % - Markeringsfarve6 2 10 5" xfId="35980" xr:uid="{00000000-0005-0000-0000-0000A63C0000}"/>
    <cellStyle name="20 % - Markeringsfarve6 2 11" xfId="3557" xr:uid="{00000000-0005-0000-0000-0000A73C0000}"/>
    <cellStyle name="20 % - Markeringsfarve6 2 11 2" xfId="9058" xr:uid="{00000000-0005-0000-0000-0000A83C0000}"/>
    <cellStyle name="20 % - Markeringsfarve6 2 11 2 2" xfId="16529" xr:uid="{00000000-0005-0000-0000-0000A93C0000}"/>
    <cellStyle name="20 % - Markeringsfarve6 2 11 2 2 2" xfId="32844" xr:uid="{00000000-0005-0000-0000-0000AA3C0000}"/>
    <cellStyle name="20 % - Markeringsfarve6 2 11 2 2 3" xfId="47808" xr:uid="{00000000-0005-0000-0000-0000AB3C0000}"/>
    <cellStyle name="20 % - Markeringsfarve6 2 11 2 3" xfId="25822" xr:uid="{00000000-0005-0000-0000-0000AC3C0000}"/>
    <cellStyle name="20 % - Markeringsfarve6 2 11 2 4" xfId="40809" xr:uid="{00000000-0005-0000-0000-0000AD3C0000}"/>
    <cellStyle name="20 % - Markeringsfarve6 2 11 3" xfId="11694" xr:uid="{00000000-0005-0000-0000-0000AE3C0000}"/>
    <cellStyle name="20 % - Markeringsfarve6 2 11 3 2" xfId="28014" xr:uid="{00000000-0005-0000-0000-0000AF3C0000}"/>
    <cellStyle name="20 % - Markeringsfarve6 2 11 3 3" xfId="42980" xr:uid="{00000000-0005-0000-0000-0000B03C0000}"/>
    <cellStyle name="20 % - Markeringsfarve6 2 11 4" xfId="20992" xr:uid="{00000000-0005-0000-0000-0000B13C0000}"/>
    <cellStyle name="20 % - Markeringsfarve6 2 11 5" xfId="35981" xr:uid="{00000000-0005-0000-0000-0000B23C0000}"/>
    <cellStyle name="20 % - Markeringsfarve6 2 12" xfId="6362" xr:uid="{00000000-0005-0000-0000-0000B33C0000}"/>
    <cellStyle name="20 % - Markeringsfarve6 2 12 2" xfId="13858" xr:uid="{00000000-0005-0000-0000-0000B43C0000}"/>
    <cellStyle name="20 % - Markeringsfarve6 2 12 2 2" xfId="30173" xr:uid="{00000000-0005-0000-0000-0000B53C0000}"/>
    <cellStyle name="20 % - Markeringsfarve6 2 12 2 3" xfId="45137" xr:uid="{00000000-0005-0000-0000-0000B63C0000}"/>
    <cellStyle name="20 % - Markeringsfarve6 2 12 3" xfId="23151" xr:uid="{00000000-0005-0000-0000-0000B73C0000}"/>
    <cellStyle name="20 % - Markeringsfarve6 2 12 4" xfId="38138" xr:uid="{00000000-0005-0000-0000-0000B83C0000}"/>
    <cellStyle name="20 % - Markeringsfarve6 2 13" xfId="11692" xr:uid="{00000000-0005-0000-0000-0000B93C0000}"/>
    <cellStyle name="20 % - Markeringsfarve6 2 13 2" xfId="28012" xr:uid="{00000000-0005-0000-0000-0000BA3C0000}"/>
    <cellStyle name="20 % - Markeringsfarve6 2 13 3" xfId="42978" xr:uid="{00000000-0005-0000-0000-0000BB3C0000}"/>
    <cellStyle name="20 % - Markeringsfarve6 2 14" xfId="20990" xr:uid="{00000000-0005-0000-0000-0000BC3C0000}"/>
    <cellStyle name="20 % - Markeringsfarve6 2 15" xfId="35979" xr:uid="{00000000-0005-0000-0000-0000BD3C0000}"/>
    <cellStyle name="20 % - Markeringsfarve6 2 2" xfId="3558" xr:uid="{00000000-0005-0000-0000-0000BE3C0000}"/>
    <cellStyle name="20 % - Markeringsfarve6 2 2 10" xfId="6363" xr:uid="{00000000-0005-0000-0000-0000BF3C0000}"/>
    <cellStyle name="20 % - Markeringsfarve6 2 2 10 2" xfId="13859" xr:uid="{00000000-0005-0000-0000-0000C03C0000}"/>
    <cellStyle name="20 % - Markeringsfarve6 2 2 10 2 2" xfId="30174" xr:uid="{00000000-0005-0000-0000-0000C13C0000}"/>
    <cellStyle name="20 % - Markeringsfarve6 2 2 10 2 3" xfId="45138" xr:uid="{00000000-0005-0000-0000-0000C23C0000}"/>
    <cellStyle name="20 % - Markeringsfarve6 2 2 10 3" xfId="23152" xr:uid="{00000000-0005-0000-0000-0000C33C0000}"/>
    <cellStyle name="20 % - Markeringsfarve6 2 2 10 4" xfId="38139" xr:uid="{00000000-0005-0000-0000-0000C43C0000}"/>
    <cellStyle name="20 % - Markeringsfarve6 2 2 11" xfId="11695" xr:uid="{00000000-0005-0000-0000-0000C53C0000}"/>
    <cellStyle name="20 % - Markeringsfarve6 2 2 11 2" xfId="28015" xr:uid="{00000000-0005-0000-0000-0000C63C0000}"/>
    <cellStyle name="20 % - Markeringsfarve6 2 2 11 3" xfId="42981" xr:uid="{00000000-0005-0000-0000-0000C73C0000}"/>
    <cellStyle name="20 % - Markeringsfarve6 2 2 12" xfId="20993" xr:uid="{00000000-0005-0000-0000-0000C83C0000}"/>
    <cellStyle name="20 % - Markeringsfarve6 2 2 13" xfId="35982" xr:uid="{00000000-0005-0000-0000-0000C93C0000}"/>
    <cellStyle name="20 % - Markeringsfarve6 2 2 2" xfId="3559" xr:uid="{00000000-0005-0000-0000-0000CA3C0000}"/>
    <cellStyle name="20 % - Markeringsfarve6 2 2 2 2" xfId="3560" xr:uid="{00000000-0005-0000-0000-0000CB3C0000}"/>
    <cellStyle name="20 % - Markeringsfarve6 2 2 2 2 2" xfId="3561" xr:uid="{00000000-0005-0000-0000-0000CC3C0000}"/>
    <cellStyle name="20 % - Markeringsfarve6 2 2 2 2 2 2" xfId="8352" xr:uid="{00000000-0005-0000-0000-0000CD3C0000}"/>
    <cellStyle name="20 % - Markeringsfarve6 2 2 2 2 2 2 2" xfId="15831" xr:uid="{00000000-0005-0000-0000-0000CE3C0000}"/>
    <cellStyle name="20 % - Markeringsfarve6 2 2 2 2 2 2 2 2" xfId="32146" xr:uid="{00000000-0005-0000-0000-0000CF3C0000}"/>
    <cellStyle name="20 % - Markeringsfarve6 2 2 2 2 2 2 2 3" xfId="47110" xr:uid="{00000000-0005-0000-0000-0000D03C0000}"/>
    <cellStyle name="20 % - Markeringsfarve6 2 2 2 2 2 2 3" xfId="25124" xr:uid="{00000000-0005-0000-0000-0000D13C0000}"/>
    <cellStyle name="20 % - Markeringsfarve6 2 2 2 2 2 2 4" xfId="40111" xr:uid="{00000000-0005-0000-0000-0000D23C0000}"/>
    <cellStyle name="20 % - Markeringsfarve6 2 2 2 2 2 3" xfId="11698" xr:uid="{00000000-0005-0000-0000-0000D33C0000}"/>
    <cellStyle name="20 % - Markeringsfarve6 2 2 2 2 2 3 2" xfId="28018" xr:uid="{00000000-0005-0000-0000-0000D43C0000}"/>
    <cellStyle name="20 % - Markeringsfarve6 2 2 2 2 2 3 3" xfId="42984" xr:uid="{00000000-0005-0000-0000-0000D53C0000}"/>
    <cellStyle name="20 % - Markeringsfarve6 2 2 2 2 2 4" xfId="20996" xr:uid="{00000000-0005-0000-0000-0000D63C0000}"/>
    <cellStyle name="20 % - Markeringsfarve6 2 2 2 2 2 5" xfId="35985" xr:uid="{00000000-0005-0000-0000-0000D73C0000}"/>
    <cellStyle name="20 % - Markeringsfarve6 2 2 2 2 3" xfId="6923" xr:uid="{00000000-0005-0000-0000-0000D83C0000}"/>
    <cellStyle name="20 % - Markeringsfarve6 2 2 2 2 3 2" xfId="14418" xr:uid="{00000000-0005-0000-0000-0000D93C0000}"/>
    <cellStyle name="20 % - Markeringsfarve6 2 2 2 2 3 2 2" xfId="30733" xr:uid="{00000000-0005-0000-0000-0000DA3C0000}"/>
    <cellStyle name="20 % - Markeringsfarve6 2 2 2 2 3 2 3" xfId="45697" xr:uid="{00000000-0005-0000-0000-0000DB3C0000}"/>
    <cellStyle name="20 % - Markeringsfarve6 2 2 2 2 3 3" xfId="23711" xr:uid="{00000000-0005-0000-0000-0000DC3C0000}"/>
    <cellStyle name="20 % - Markeringsfarve6 2 2 2 2 3 4" xfId="38698" xr:uid="{00000000-0005-0000-0000-0000DD3C0000}"/>
    <cellStyle name="20 % - Markeringsfarve6 2 2 2 2 4" xfId="11697" xr:uid="{00000000-0005-0000-0000-0000DE3C0000}"/>
    <cellStyle name="20 % - Markeringsfarve6 2 2 2 2 4 2" xfId="28017" xr:uid="{00000000-0005-0000-0000-0000DF3C0000}"/>
    <cellStyle name="20 % - Markeringsfarve6 2 2 2 2 4 3" xfId="42983" xr:uid="{00000000-0005-0000-0000-0000E03C0000}"/>
    <cellStyle name="20 % - Markeringsfarve6 2 2 2 2 5" xfId="20995" xr:uid="{00000000-0005-0000-0000-0000E13C0000}"/>
    <cellStyle name="20 % - Markeringsfarve6 2 2 2 2 6" xfId="35984" xr:uid="{00000000-0005-0000-0000-0000E23C0000}"/>
    <cellStyle name="20 % - Markeringsfarve6 2 2 2 3" xfId="3562" xr:uid="{00000000-0005-0000-0000-0000E33C0000}"/>
    <cellStyle name="20 % - Markeringsfarve6 2 2 2 3 2" xfId="7582" xr:uid="{00000000-0005-0000-0000-0000E43C0000}"/>
    <cellStyle name="20 % - Markeringsfarve6 2 2 2 3 2 2" xfId="15071" xr:uid="{00000000-0005-0000-0000-0000E53C0000}"/>
    <cellStyle name="20 % - Markeringsfarve6 2 2 2 3 2 2 2" xfId="31386" xr:uid="{00000000-0005-0000-0000-0000E63C0000}"/>
    <cellStyle name="20 % - Markeringsfarve6 2 2 2 3 2 2 3" xfId="46350" xr:uid="{00000000-0005-0000-0000-0000E73C0000}"/>
    <cellStyle name="20 % - Markeringsfarve6 2 2 2 3 2 3" xfId="24364" xr:uid="{00000000-0005-0000-0000-0000E83C0000}"/>
    <cellStyle name="20 % - Markeringsfarve6 2 2 2 3 2 4" xfId="39351" xr:uid="{00000000-0005-0000-0000-0000E93C0000}"/>
    <cellStyle name="20 % - Markeringsfarve6 2 2 2 3 3" xfId="11699" xr:uid="{00000000-0005-0000-0000-0000EA3C0000}"/>
    <cellStyle name="20 % - Markeringsfarve6 2 2 2 3 3 2" xfId="28019" xr:uid="{00000000-0005-0000-0000-0000EB3C0000}"/>
    <cellStyle name="20 % - Markeringsfarve6 2 2 2 3 3 3" xfId="42985" xr:uid="{00000000-0005-0000-0000-0000EC3C0000}"/>
    <cellStyle name="20 % - Markeringsfarve6 2 2 2 3 4" xfId="20997" xr:uid="{00000000-0005-0000-0000-0000ED3C0000}"/>
    <cellStyle name="20 % - Markeringsfarve6 2 2 2 3 5" xfId="35986" xr:uid="{00000000-0005-0000-0000-0000EE3C0000}"/>
    <cellStyle name="20 % - Markeringsfarve6 2 2 2 4" xfId="3563" xr:uid="{00000000-0005-0000-0000-0000EF3C0000}"/>
    <cellStyle name="20 % - Markeringsfarve6 2 2 2 4 2" xfId="8960" xr:uid="{00000000-0005-0000-0000-0000F03C0000}"/>
    <cellStyle name="20 % - Markeringsfarve6 2 2 2 4 2 2" xfId="16432" xr:uid="{00000000-0005-0000-0000-0000F13C0000}"/>
    <cellStyle name="20 % - Markeringsfarve6 2 2 2 4 2 2 2" xfId="32747" xr:uid="{00000000-0005-0000-0000-0000F23C0000}"/>
    <cellStyle name="20 % - Markeringsfarve6 2 2 2 4 2 2 3" xfId="47711" xr:uid="{00000000-0005-0000-0000-0000F33C0000}"/>
    <cellStyle name="20 % - Markeringsfarve6 2 2 2 4 2 3" xfId="25725" xr:uid="{00000000-0005-0000-0000-0000F43C0000}"/>
    <cellStyle name="20 % - Markeringsfarve6 2 2 2 4 2 4" xfId="40712" xr:uid="{00000000-0005-0000-0000-0000F53C0000}"/>
    <cellStyle name="20 % - Markeringsfarve6 2 2 2 4 3" xfId="11700" xr:uid="{00000000-0005-0000-0000-0000F63C0000}"/>
    <cellStyle name="20 % - Markeringsfarve6 2 2 2 4 3 2" xfId="28020" xr:uid="{00000000-0005-0000-0000-0000F73C0000}"/>
    <cellStyle name="20 % - Markeringsfarve6 2 2 2 4 3 3" xfId="42986" xr:uid="{00000000-0005-0000-0000-0000F83C0000}"/>
    <cellStyle name="20 % - Markeringsfarve6 2 2 2 4 4" xfId="20998" xr:uid="{00000000-0005-0000-0000-0000F93C0000}"/>
    <cellStyle name="20 % - Markeringsfarve6 2 2 2 4 5" xfId="35987" xr:uid="{00000000-0005-0000-0000-0000FA3C0000}"/>
    <cellStyle name="20 % - Markeringsfarve6 2 2 2 5" xfId="6364" xr:uid="{00000000-0005-0000-0000-0000FB3C0000}"/>
    <cellStyle name="20 % - Markeringsfarve6 2 2 2 5 2" xfId="13860" xr:uid="{00000000-0005-0000-0000-0000FC3C0000}"/>
    <cellStyle name="20 % - Markeringsfarve6 2 2 2 5 2 2" xfId="30175" xr:uid="{00000000-0005-0000-0000-0000FD3C0000}"/>
    <cellStyle name="20 % - Markeringsfarve6 2 2 2 5 2 3" xfId="45139" xr:uid="{00000000-0005-0000-0000-0000FE3C0000}"/>
    <cellStyle name="20 % - Markeringsfarve6 2 2 2 5 3" xfId="23153" xr:uid="{00000000-0005-0000-0000-0000FF3C0000}"/>
    <cellStyle name="20 % - Markeringsfarve6 2 2 2 5 4" xfId="38140" xr:uid="{00000000-0005-0000-0000-0000003D0000}"/>
    <cellStyle name="20 % - Markeringsfarve6 2 2 2 6" xfId="11696" xr:uid="{00000000-0005-0000-0000-0000013D0000}"/>
    <cellStyle name="20 % - Markeringsfarve6 2 2 2 6 2" xfId="28016" xr:uid="{00000000-0005-0000-0000-0000023D0000}"/>
    <cellStyle name="20 % - Markeringsfarve6 2 2 2 6 3" xfId="42982" xr:uid="{00000000-0005-0000-0000-0000033D0000}"/>
    <cellStyle name="20 % - Markeringsfarve6 2 2 2 7" xfId="20994" xr:uid="{00000000-0005-0000-0000-0000043D0000}"/>
    <cellStyle name="20 % - Markeringsfarve6 2 2 2 8" xfId="35983" xr:uid="{00000000-0005-0000-0000-0000053D0000}"/>
    <cellStyle name="20 % - Markeringsfarve6 2 2 3" xfId="3564" xr:uid="{00000000-0005-0000-0000-0000063D0000}"/>
    <cellStyle name="20 % - Markeringsfarve6 2 2 3 2" xfId="3565" xr:uid="{00000000-0005-0000-0000-0000073D0000}"/>
    <cellStyle name="20 % - Markeringsfarve6 2 2 3 2 2" xfId="3566" xr:uid="{00000000-0005-0000-0000-0000083D0000}"/>
    <cellStyle name="20 % - Markeringsfarve6 2 2 3 2 2 2" xfId="8442" xr:uid="{00000000-0005-0000-0000-0000093D0000}"/>
    <cellStyle name="20 % - Markeringsfarve6 2 2 3 2 2 2 2" xfId="15921" xr:uid="{00000000-0005-0000-0000-00000A3D0000}"/>
    <cellStyle name="20 % - Markeringsfarve6 2 2 3 2 2 2 2 2" xfId="32236" xr:uid="{00000000-0005-0000-0000-00000B3D0000}"/>
    <cellStyle name="20 % - Markeringsfarve6 2 2 3 2 2 2 2 3" xfId="47200" xr:uid="{00000000-0005-0000-0000-00000C3D0000}"/>
    <cellStyle name="20 % - Markeringsfarve6 2 2 3 2 2 2 3" xfId="25214" xr:uid="{00000000-0005-0000-0000-00000D3D0000}"/>
    <cellStyle name="20 % - Markeringsfarve6 2 2 3 2 2 2 4" xfId="40201" xr:uid="{00000000-0005-0000-0000-00000E3D0000}"/>
    <cellStyle name="20 % - Markeringsfarve6 2 2 3 2 2 3" xfId="11703" xr:uid="{00000000-0005-0000-0000-00000F3D0000}"/>
    <cellStyle name="20 % - Markeringsfarve6 2 2 3 2 2 3 2" xfId="28023" xr:uid="{00000000-0005-0000-0000-0000103D0000}"/>
    <cellStyle name="20 % - Markeringsfarve6 2 2 3 2 2 3 3" xfId="42989" xr:uid="{00000000-0005-0000-0000-0000113D0000}"/>
    <cellStyle name="20 % - Markeringsfarve6 2 2 3 2 2 4" xfId="21001" xr:uid="{00000000-0005-0000-0000-0000123D0000}"/>
    <cellStyle name="20 % - Markeringsfarve6 2 2 3 2 2 5" xfId="35990" xr:uid="{00000000-0005-0000-0000-0000133D0000}"/>
    <cellStyle name="20 % - Markeringsfarve6 2 2 3 2 3" xfId="6997" xr:uid="{00000000-0005-0000-0000-0000143D0000}"/>
    <cellStyle name="20 % - Markeringsfarve6 2 2 3 2 3 2" xfId="14492" xr:uid="{00000000-0005-0000-0000-0000153D0000}"/>
    <cellStyle name="20 % - Markeringsfarve6 2 2 3 2 3 2 2" xfId="30807" xr:uid="{00000000-0005-0000-0000-0000163D0000}"/>
    <cellStyle name="20 % - Markeringsfarve6 2 2 3 2 3 2 3" xfId="45771" xr:uid="{00000000-0005-0000-0000-0000173D0000}"/>
    <cellStyle name="20 % - Markeringsfarve6 2 2 3 2 3 3" xfId="23785" xr:uid="{00000000-0005-0000-0000-0000183D0000}"/>
    <cellStyle name="20 % - Markeringsfarve6 2 2 3 2 3 4" xfId="38772" xr:uid="{00000000-0005-0000-0000-0000193D0000}"/>
    <cellStyle name="20 % - Markeringsfarve6 2 2 3 2 4" xfId="11702" xr:uid="{00000000-0005-0000-0000-00001A3D0000}"/>
    <cellStyle name="20 % - Markeringsfarve6 2 2 3 2 4 2" xfId="28022" xr:uid="{00000000-0005-0000-0000-00001B3D0000}"/>
    <cellStyle name="20 % - Markeringsfarve6 2 2 3 2 4 3" xfId="42988" xr:uid="{00000000-0005-0000-0000-00001C3D0000}"/>
    <cellStyle name="20 % - Markeringsfarve6 2 2 3 2 5" xfId="21000" xr:uid="{00000000-0005-0000-0000-00001D3D0000}"/>
    <cellStyle name="20 % - Markeringsfarve6 2 2 3 2 6" xfId="35989" xr:uid="{00000000-0005-0000-0000-00001E3D0000}"/>
    <cellStyle name="20 % - Markeringsfarve6 2 2 3 3" xfId="3567" xr:uid="{00000000-0005-0000-0000-00001F3D0000}"/>
    <cellStyle name="20 % - Markeringsfarve6 2 2 3 3 2" xfId="7672" xr:uid="{00000000-0005-0000-0000-0000203D0000}"/>
    <cellStyle name="20 % - Markeringsfarve6 2 2 3 3 2 2" xfId="15161" xr:uid="{00000000-0005-0000-0000-0000213D0000}"/>
    <cellStyle name="20 % - Markeringsfarve6 2 2 3 3 2 2 2" xfId="31476" xr:uid="{00000000-0005-0000-0000-0000223D0000}"/>
    <cellStyle name="20 % - Markeringsfarve6 2 2 3 3 2 2 3" xfId="46440" xr:uid="{00000000-0005-0000-0000-0000233D0000}"/>
    <cellStyle name="20 % - Markeringsfarve6 2 2 3 3 2 3" xfId="24454" xr:uid="{00000000-0005-0000-0000-0000243D0000}"/>
    <cellStyle name="20 % - Markeringsfarve6 2 2 3 3 2 4" xfId="39441" xr:uid="{00000000-0005-0000-0000-0000253D0000}"/>
    <cellStyle name="20 % - Markeringsfarve6 2 2 3 3 3" xfId="11704" xr:uid="{00000000-0005-0000-0000-0000263D0000}"/>
    <cellStyle name="20 % - Markeringsfarve6 2 2 3 3 3 2" xfId="28024" xr:uid="{00000000-0005-0000-0000-0000273D0000}"/>
    <cellStyle name="20 % - Markeringsfarve6 2 2 3 3 3 3" xfId="42990" xr:uid="{00000000-0005-0000-0000-0000283D0000}"/>
    <cellStyle name="20 % - Markeringsfarve6 2 2 3 3 4" xfId="21002" xr:uid="{00000000-0005-0000-0000-0000293D0000}"/>
    <cellStyle name="20 % - Markeringsfarve6 2 2 3 3 5" xfId="35991" xr:uid="{00000000-0005-0000-0000-00002A3D0000}"/>
    <cellStyle name="20 % - Markeringsfarve6 2 2 3 4" xfId="3568" xr:uid="{00000000-0005-0000-0000-00002B3D0000}"/>
    <cellStyle name="20 % - Markeringsfarve6 2 2 3 4 2" xfId="9244" xr:uid="{00000000-0005-0000-0000-00002C3D0000}"/>
    <cellStyle name="20 % - Markeringsfarve6 2 2 3 4 2 2" xfId="16709" xr:uid="{00000000-0005-0000-0000-00002D3D0000}"/>
    <cellStyle name="20 % - Markeringsfarve6 2 2 3 4 2 2 2" xfId="33024" xr:uid="{00000000-0005-0000-0000-00002E3D0000}"/>
    <cellStyle name="20 % - Markeringsfarve6 2 2 3 4 2 2 3" xfId="47988" xr:uid="{00000000-0005-0000-0000-00002F3D0000}"/>
    <cellStyle name="20 % - Markeringsfarve6 2 2 3 4 2 3" xfId="26002" xr:uid="{00000000-0005-0000-0000-0000303D0000}"/>
    <cellStyle name="20 % - Markeringsfarve6 2 2 3 4 2 4" xfId="40989" xr:uid="{00000000-0005-0000-0000-0000313D0000}"/>
    <cellStyle name="20 % - Markeringsfarve6 2 2 3 4 3" xfId="11705" xr:uid="{00000000-0005-0000-0000-0000323D0000}"/>
    <cellStyle name="20 % - Markeringsfarve6 2 2 3 4 3 2" xfId="28025" xr:uid="{00000000-0005-0000-0000-0000333D0000}"/>
    <cellStyle name="20 % - Markeringsfarve6 2 2 3 4 3 3" xfId="42991" xr:uid="{00000000-0005-0000-0000-0000343D0000}"/>
    <cellStyle name="20 % - Markeringsfarve6 2 2 3 4 4" xfId="21003" xr:uid="{00000000-0005-0000-0000-0000353D0000}"/>
    <cellStyle name="20 % - Markeringsfarve6 2 2 3 4 5" xfId="35992" xr:uid="{00000000-0005-0000-0000-0000363D0000}"/>
    <cellStyle name="20 % - Markeringsfarve6 2 2 3 5" xfId="6365" xr:uid="{00000000-0005-0000-0000-0000373D0000}"/>
    <cellStyle name="20 % - Markeringsfarve6 2 2 3 5 2" xfId="13861" xr:uid="{00000000-0005-0000-0000-0000383D0000}"/>
    <cellStyle name="20 % - Markeringsfarve6 2 2 3 5 2 2" xfId="30176" xr:uid="{00000000-0005-0000-0000-0000393D0000}"/>
    <cellStyle name="20 % - Markeringsfarve6 2 2 3 5 2 3" xfId="45140" xr:uid="{00000000-0005-0000-0000-00003A3D0000}"/>
    <cellStyle name="20 % - Markeringsfarve6 2 2 3 5 3" xfId="23154" xr:uid="{00000000-0005-0000-0000-00003B3D0000}"/>
    <cellStyle name="20 % - Markeringsfarve6 2 2 3 5 4" xfId="38141" xr:uid="{00000000-0005-0000-0000-00003C3D0000}"/>
    <cellStyle name="20 % - Markeringsfarve6 2 2 3 6" xfId="11701" xr:uid="{00000000-0005-0000-0000-00003D3D0000}"/>
    <cellStyle name="20 % - Markeringsfarve6 2 2 3 6 2" xfId="28021" xr:uid="{00000000-0005-0000-0000-00003E3D0000}"/>
    <cellStyle name="20 % - Markeringsfarve6 2 2 3 6 3" xfId="42987" xr:uid="{00000000-0005-0000-0000-00003F3D0000}"/>
    <cellStyle name="20 % - Markeringsfarve6 2 2 3 7" xfId="20999" xr:uid="{00000000-0005-0000-0000-0000403D0000}"/>
    <cellStyle name="20 % - Markeringsfarve6 2 2 3 8" xfId="35988" xr:uid="{00000000-0005-0000-0000-0000413D0000}"/>
    <cellStyle name="20 % - Markeringsfarve6 2 2 4" xfId="3569" xr:uid="{00000000-0005-0000-0000-0000423D0000}"/>
    <cellStyle name="20 % - Markeringsfarve6 2 2 4 2" xfId="3570" xr:uid="{00000000-0005-0000-0000-0000433D0000}"/>
    <cellStyle name="20 % - Markeringsfarve6 2 2 4 2 2" xfId="3571" xr:uid="{00000000-0005-0000-0000-0000443D0000}"/>
    <cellStyle name="20 % - Markeringsfarve6 2 2 4 2 2 2" xfId="8590" xr:uid="{00000000-0005-0000-0000-0000453D0000}"/>
    <cellStyle name="20 % - Markeringsfarve6 2 2 4 2 2 2 2" xfId="16069" xr:uid="{00000000-0005-0000-0000-0000463D0000}"/>
    <cellStyle name="20 % - Markeringsfarve6 2 2 4 2 2 2 2 2" xfId="32384" xr:uid="{00000000-0005-0000-0000-0000473D0000}"/>
    <cellStyle name="20 % - Markeringsfarve6 2 2 4 2 2 2 2 3" xfId="47348" xr:uid="{00000000-0005-0000-0000-0000483D0000}"/>
    <cellStyle name="20 % - Markeringsfarve6 2 2 4 2 2 2 3" xfId="25362" xr:uid="{00000000-0005-0000-0000-0000493D0000}"/>
    <cellStyle name="20 % - Markeringsfarve6 2 2 4 2 2 2 4" xfId="40349" xr:uid="{00000000-0005-0000-0000-00004A3D0000}"/>
    <cellStyle name="20 % - Markeringsfarve6 2 2 4 2 2 3" xfId="11708" xr:uid="{00000000-0005-0000-0000-00004B3D0000}"/>
    <cellStyle name="20 % - Markeringsfarve6 2 2 4 2 2 3 2" xfId="28028" xr:uid="{00000000-0005-0000-0000-00004C3D0000}"/>
    <cellStyle name="20 % - Markeringsfarve6 2 2 4 2 2 3 3" xfId="42994" xr:uid="{00000000-0005-0000-0000-00004D3D0000}"/>
    <cellStyle name="20 % - Markeringsfarve6 2 2 4 2 2 4" xfId="21006" xr:uid="{00000000-0005-0000-0000-00004E3D0000}"/>
    <cellStyle name="20 % - Markeringsfarve6 2 2 4 2 2 5" xfId="35995" xr:uid="{00000000-0005-0000-0000-00004F3D0000}"/>
    <cellStyle name="20 % - Markeringsfarve6 2 2 4 2 3" xfId="7125" xr:uid="{00000000-0005-0000-0000-0000503D0000}"/>
    <cellStyle name="20 % - Markeringsfarve6 2 2 4 2 3 2" xfId="14617" xr:uid="{00000000-0005-0000-0000-0000513D0000}"/>
    <cellStyle name="20 % - Markeringsfarve6 2 2 4 2 3 2 2" xfId="30932" xr:uid="{00000000-0005-0000-0000-0000523D0000}"/>
    <cellStyle name="20 % - Markeringsfarve6 2 2 4 2 3 2 3" xfId="45896" xr:uid="{00000000-0005-0000-0000-0000533D0000}"/>
    <cellStyle name="20 % - Markeringsfarve6 2 2 4 2 3 3" xfId="23910" xr:uid="{00000000-0005-0000-0000-0000543D0000}"/>
    <cellStyle name="20 % - Markeringsfarve6 2 2 4 2 3 4" xfId="38897" xr:uid="{00000000-0005-0000-0000-0000553D0000}"/>
    <cellStyle name="20 % - Markeringsfarve6 2 2 4 2 4" xfId="11707" xr:uid="{00000000-0005-0000-0000-0000563D0000}"/>
    <cellStyle name="20 % - Markeringsfarve6 2 2 4 2 4 2" xfId="28027" xr:uid="{00000000-0005-0000-0000-0000573D0000}"/>
    <cellStyle name="20 % - Markeringsfarve6 2 2 4 2 4 3" xfId="42993" xr:uid="{00000000-0005-0000-0000-0000583D0000}"/>
    <cellStyle name="20 % - Markeringsfarve6 2 2 4 2 5" xfId="21005" xr:uid="{00000000-0005-0000-0000-0000593D0000}"/>
    <cellStyle name="20 % - Markeringsfarve6 2 2 4 2 6" xfId="35994" xr:uid="{00000000-0005-0000-0000-00005A3D0000}"/>
    <cellStyle name="20 % - Markeringsfarve6 2 2 4 3" xfId="3572" xr:uid="{00000000-0005-0000-0000-00005B3D0000}"/>
    <cellStyle name="20 % - Markeringsfarve6 2 2 4 3 2" xfId="7866" xr:uid="{00000000-0005-0000-0000-00005C3D0000}"/>
    <cellStyle name="20 % - Markeringsfarve6 2 2 4 3 2 2" xfId="15354" xr:uid="{00000000-0005-0000-0000-00005D3D0000}"/>
    <cellStyle name="20 % - Markeringsfarve6 2 2 4 3 2 2 2" xfId="31669" xr:uid="{00000000-0005-0000-0000-00005E3D0000}"/>
    <cellStyle name="20 % - Markeringsfarve6 2 2 4 3 2 2 3" xfId="46633" xr:uid="{00000000-0005-0000-0000-00005F3D0000}"/>
    <cellStyle name="20 % - Markeringsfarve6 2 2 4 3 2 3" xfId="24647" xr:uid="{00000000-0005-0000-0000-0000603D0000}"/>
    <cellStyle name="20 % - Markeringsfarve6 2 2 4 3 2 4" xfId="39634" xr:uid="{00000000-0005-0000-0000-0000613D0000}"/>
    <cellStyle name="20 % - Markeringsfarve6 2 2 4 3 3" xfId="11709" xr:uid="{00000000-0005-0000-0000-0000623D0000}"/>
    <cellStyle name="20 % - Markeringsfarve6 2 2 4 3 3 2" xfId="28029" xr:uid="{00000000-0005-0000-0000-0000633D0000}"/>
    <cellStyle name="20 % - Markeringsfarve6 2 2 4 3 3 3" xfId="42995" xr:uid="{00000000-0005-0000-0000-0000643D0000}"/>
    <cellStyle name="20 % - Markeringsfarve6 2 2 4 3 4" xfId="21007" xr:uid="{00000000-0005-0000-0000-0000653D0000}"/>
    <cellStyle name="20 % - Markeringsfarve6 2 2 4 3 5" xfId="35996" xr:uid="{00000000-0005-0000-0000-0000663D0000}"/>
    <cellStyle name="20 % - Markeringsfarve6 2 2 4 4" xfId="3573" xr:uid="{00000000-0005-0000-0000-0000673D0000}"/>
    <cellStyle name="20 % - Markeringsfarve6 2 2 4 4 2" xfId="8893" xr:uid="{00000000-0005-0000-0000-0000683D0000}"/>
    <cellStyle name="20 % - Markeringsfarve6 2 2 4 4 2 2" xfId="16368" xr:uid="{00000000-0005-0000-0000-0000693D0000}"/>
    <cellStyle name="20 % - Markeringsfarve6 2 2 4 4 2 2 2" xfId="32683" xr:uid="{00000000-0005-0000-0000-00006A3D0000}"/>
    <cellStyle name="20 % - Markeringsfarve6 2 2 4 4 2 2 3" xfId="47647" xr:uid="{00000000-0005-0000-0000-00006B3D0000}"/>
    <cellStyle name="20 % - Markeringsfarve6 2 2 4 4 2 3" xfId="25661" xr:uid="{00000000-0005-0000-0000-00006C3D0000}"/>
    <cellStyle name="20 % - Markeringsfarve6 2 2 4 4 2 4" xfId="40648" xr:uid="{00000000-0005-0000-0000-00006D3D0000}"/>
    <cellStyle name="20 % - Markeringsfarve6 2 2 4 4 3" xfId="11710" xr:uid="{00000000-0005-0000-0000-00006E3D0000}"/>
    <cellStyle name="20 % - Markeringsfarve6 2 2 4 4 3 2" xfId="28030" xr:uid="{00000000-0005-0000-0000-00006F3D0000}"/>
    <cellStyle name="20 % - Markeringsfarve6 2 2 4 4 3 3" xfId="42996" xr:uid="{00000000-0005-0000-0000-0000703D0000}"/>
    <cellStyle name="20 % - Markeringsfarve6 2 2 4 4 4" xfId="21008" xr:uid="{00000000-0005-0000-0000-0000713D0000}"/>
    <cellStyle name="20 % - Markeringsfarve6 2 2 4 4 5" xfId="35997" xr:uid="{00000000-0005-0000-0000-0000723D0000}"/>
    <cellStyle name="20 % - Markeringsfarve6 2 2 4 5" xfId="6366" xr:uid="{00000000-0005-0000-0000-0000733D0000}"/>
    <cellStyle name="20 % - Markeringsfarve6 2 2 4 5 2" xfId="13862" xr:uid="{00000000-0005-0000-0000-0000743D0000}"/>
    <cellStyle name="20 % - Markeringsfarve6 2 2 4 5 2 2" xfId="30177" xr:uid="{00000000-0005-0000-0000-0000753D0000}"/>
    <cellStyle name="20 % - Markeringsfarve6 2 2 4 5 2 3" xfId="45141" xr:uid="{00000000-0005-0000-0000-0000763D0000}"/>
    <cellStyle name="20 % - Markeringsfarve6 2 2 4 5 3" xfId="23155" xr:uid="{00000000-0005-0000-0000-0000773D0000}"/>
    <cellStyle name="20 % - Markeringsfarve6 2 2 4 5 4" xfId="38142" xr:uid="{00000000-0005-0000-0000-0000783D0000}"/>
    <cellStyle name="20 % - Markeringsfarve6 2 2 4 6" xfId="11706" xr:uid="{00000000-0005-0000-0000-0000793D0000}"/>
    <cellStyle name="20 % - Markeringsfarve6 2 2 4 6 2" xfId="28026" xr:uid="{00000000-0005-0000-0000-00007A3D0000}"/>
    <cellStyle name="20 % - Markeringsfarve6 2 2 4 6 3" xfId="42992" xr:uid="{00000000-0005-0000-0000-00007B3D0000}"/>
    <cellStyle name="20 % - Markeringsfarve6 2 2 4 7" xfId="21004" xr:uid="{00000000-0005-0000-0000-00007C3D0000}"/>
    <cellStyle name="20 % - Markeringsfarve6 2 2 4 8" xfId="35993" xr:uid="{00000000-0005-0000-0000-00007D3D0000}"/>
    <cellStyle name="20 % - Markeringsfarve6 2 2 5" xfId="3574" xr:uid="{00000000-0005-0000-0000-00007E3D0000}"/>
    <cellStyle name="20 % - Markeringsfarve6 2 2 5 2" xfId="3575" xr:uid="{00000000-0005-0000-0000-00007F3D0000}"/>
    <cellStyle name="20 % - Markeringsfarve6 2 2 5 2 2" xfId="3576" xr:uid="{00000000-0005-0000-0000-0000803D0000}"/>
    <cellStyle name="20 % - Markeringsfarve6 2 2 5 2 2 2" xfId="8707" xr:uid="{00000000-0005-0000-0000-0000813D0000}"/>
    <cellStyle name="20 % - Markeringsfarve6 2 2 5 2 2 2 2" xfId="16186" xr:uid="{00000000-0005-0000-0000-0000823D0000}"/>
    <cellStyle name="20 % - Markeringsfarve6 2 2 5 2 2 2 2 2" xfId="32501" xr:uid="{00000000-0005-0000-0000-0000833D0000}"/>
    <cellStyle name="20 % - Markeringsfarve6 2 2 5 2 2 2 2 3" xfId="47465" xr:uid="{00000000-0005-0000-0000-0000843D0000}"/>
    <cellStyle name="20 % - Markeringsfarve6 2 2 5 2 2 2 3" xfId="25479" xr:uid="{00000000-0005-0000-0000-0000853D0000}"/>
    <cellStyle name="20 % - Markeringsfarve6 2 2 5 2 2 2 4" xfId="40466" xr:uid="{00000000-0005-0000-0000-0000863D0000}"/>
    <cellStyle name="20 % - Markeringsfarve6 2 2 5 2 2 3" xfId="11713" xr:uid="{00000000-0005-0000-0000-0000873D0000}"/>
    <cellStyle name="20 % - Markeringsfarve6 2 2 5 2 2 3 2" xfId="28033" xr:uid="{00000000-0005-0000-0000-0000883D0000}"/>
    <cellStyle name="20 % - Markeringsfarve6 2 2 5 2 2 3 3" xfId="42999" xr:uid="{00000000-0005-0000-0000-0000893D0000}"/>
    <cellStyle name="20 % - Markeringsfarve6 2 2 5 2 2 4" xfId="21011" xr:uid="{00000000-0005-0000-0000-00008A3D0000}"/>
    <cellStyle name="20 % - Markeringsfarve6 2 2 5 2 2 5" xfId="36000" xr:uid="{00000000-0005-0000-0000-00008B3D0000}"/>
    <cellStyle name="20 % - Markeringsfarve6 2 2 5 2 3" xfId="7224" xr:uid="{00000000-0005-0000-0000-00008C3D0000}"/>
    <cellStyle name="20 % - Markeringsfarve6 2 2 5 2 3 2" xfId="14716" xr:uid="{00000000-0005-0000-0000-00008D3D0000}"/>
    <cellStyle name="20 % - Markeringsfarve6 2 2 5 2 3 2 2" xfId="31031" xr:uid="{00000000-0005-0000-0000-00008E3D0000}"/>
    <cellStyle name="20 % - Markeringsfarve6 2 2 5 2 3 2 3" xfId="45995" xr:uid="{00000000-0005-0000-0000-00008F3D0000}"/>
    <cellStyle name="20 % - Markeringsfarve6 2 2 5 2 3 3" xfId="24009" xr:uid="{00000000-0005-0000-0000-0000903D0000}"/>
    <cellStyle name="20 % - Markeringsfarve6 2 2 5 2 3 4" xfId="38996" xr:uid="{00000000-0005-0000-0000-0000913D0000}"/>
    <cellStyle name="20 % - Markeringsfarve6 2 2 5 2 4" xfId="11712" xr:uid="{00000000-0005-0000-0000-0000923D0000}"/>
    <cellStyle name="20 % - Markeringsfarve6 2 2 5 2 4 2" xfId="28032" xr:uid="{00000000-0005-0000-0000-0000933D0000}"/>
    <cellStyle name="20 % - Markeringsfarve6 2 2 5 2 4 3" xfId="42998" xr:uid="{00000000-0005-0000-0000-0000943D0000}"/>
    <cellStyle name="20 % - Markeringsfarve6 2 2 5 2 5" xfId="21010" xr:uid="{00000000-0005-0000-0000-0000953D0000}"/>
    <cellStyle name="20 % - Markeringsfarve6 2 2 5 2 6" xfId="35999" xr:uid="{00000000-0005-0000-0000-0000963D0000}"/>
    <cellStyle name="20 % - Markeringsfarve6 2 2 5 3" xfId="3577" xr:uid="{00000000-0005-0000-0000-0000973D0000}"/>
    <cellStyle name="20 % - Markeringsfarve6 2 2 5 3 2" xfId="7983" xr:uid="{00000000-0005-0000-0000-0000983D0000}"/>
    <cellStyle name="20 % - Markeringsfarve6 2 2 5 3 2 2" xfId="15471" xr:uid="{00000000-0005-0000-0000-0000993D0000}"/>
    <cellStyle name="20 % - Markeringsfarve6 2 2 5 3 2 2 2" xfId="31786" xr:uid="{00000000-0005-0000-0000-00009A3D0000}"/>
    <cellStyle name="20 % - Markeringsfarve6 2 2 5 3 2 2 3" xfId="46750" xr:uid="{00000000-0005-0000-0000-00009B3D0000}"/>
    <cellStyle name="20 % - Markeringsfarve6 2 2 5 3 2 3" xfId="24764" xr:uid="{00000000-0005-0000-0000-00009C3D0000}"/>
    <cellStyle name="20 % - Markeringsfarve6 2 2 5 3 2 4" xfId="39751" xr:uid="{00000000-0005-0000-0000-00009D3D0000}"/>
    <cellStyle name="20 % - Markeringsfarve6 2 2 5 3 3" xfId="11714" xr:uid="{00000000-0005-0000-0000-00009E3D0000}"/>
    <cellStyle name="20 % - Markeringsfarve6 2 2 5 3 3 2" xfId="28034" xr:uid="{00000000-0005-0000-0000-00009F3D0000}"/>
    <cellStyle name="20 % - Markeringsfarve6 2 2 5 3 3 3" xfId="43000" xr:uid="{00000000-0005-0000-0000-0000A03D0000}"/>
    <cellStyle name="20 % - Markeringsfarve6 2 2 5 3 4" xfId="21012" xr:uid="{00000000-0005-0000-0000-0000A13D0000}"/>
    <cellStyle name="20 % - Markeringsfarve6 2 2 5 3 5" xfId="36001" xr:uid="{00000000-0005-0000-0000-0000A23D0000}"/>
    <cellStyle name="20 % - Markeringsfarve6 2 2 5 4" xfId="3578" xr:uid="{00000000-0005-0000-0000-0000A33D0000}"/>
    <cellStyle name="20 % - Markeringsfarve6 2 2 5 4 2" xfId="9230" xr:uid="{00000000-0005-0000-0000-0000A43D0000}"/>
    <cellStyle name="20 % - Markeringsfarve6 2 2 5 4 2 2" xfId="16695" xr:uid="{00000000-0005-0000-0000-0000A53D0000}"/>
    <cellStyle name="20 % - Markeringsfarve6 2 2 5 4 2 2 2" xfId="33010" xr:uid="{00000000-0005-0000-0000-0000A63D0000}"/>
    <cellStyle name="20 % - Markeringsfarve6 2 2 5 4 2 2 3" xfId="47974" xr:uid="{00000000-0005-0000-0000-0000A73D0000}"/>
    <cellStyle name="20 % - Markeringsfarve6 2 2 5 4 2 3" xfId="25988" xr:uid="{00000000-0005-0000-0000-0000A83D0000}"/>
    <cellStyle name="20 % - Markeringsfarve6 2 2 5 4 2 4" xfId="40975" xr:uid="{00000000-0005-0000-0000-0000A93D0000}"/>
    <cellStyle name="20 % - Markeringsfarve6 2 2 5 4 3" xfId="11715" xr:uid="{00000000-0005-0000-0000-0000AA3D0000}"/>
    <cellStyle name="20 % - Markeringsfarve6 2 2 5 4 3 2" xfId="28035" xr:uid="{00000000-0005-0000-0000-0000AB3D0000}"/>
    <cellStyle name="20 % - Markeringsfarve6 2 2 5 4 3 3" xfId="43001" xr:uid="{00000000-0005-0000-0000-0000AC3D0000}"/>
    <cellStyle name="20 % - Markeringsfarve6 2 2 5 4 4" xfId="21013" xr:uid="{00000000-0005-0000-0000-0000AD3D0000}"/>
    <cellStyle name="20 % - Markeringsfarve6 2 2 5 4 5" xfId="36002" xr:uid="{00000000-0005-0000-0000-0000AE3D0000}"/>
    <cellStyle name="20 % - Markeringsfarve6 2 2 5 5" xfId="6367" xr:uid="{00000000-0005-0000-0000-0000AF3D0000}"/>
    <cellStyle name="20 % - Markeringsfarve6 2 2 5 5 2" xfId="13863" xr:uid="{00000000-0005-0000-0000-0000B03D0000}"/>
    <cellStyle name="20 % - Markeringsfarve6 2 2 5 5 2 2" xfId="30178" xr:uid="{00000000-0005-0000-0000-0000B13D0000}"/>
    <cellStyle name="20 % - Markeringsfarve6 2 2 5 5 2 3" xfId="45142" xr:uid="{00000000-0005-0000-0000-0000B23D0000}"/>
    <cellStyle name="20 % - Markeringsfarve6 2 2 5 5 3" xfId="23156" xr:uid="{00000000-0005-0000-0000-0000B33D0000}"/>
    <cellStyle name="20 % - Markeringsfarve6 2 2 5 5 4" xfId="38143" xr:uid="{00000000-0005-0000-0000-0000B43D0000}"/>
    <cellStyle name="20 % - Markeringsfarve6 2 2 5 6" xfId="11711" xr:uid="{00000000-0005-0000-0000-0000B53D0000}"/>
    <cellStyle name="20 % - Markeringsfarve6 2 2 5 6 2" xfId="28031" xr:uid="{00000000-0005-0000-0000-0000B63D0000}"/>
    <cellStyle name="20 % - Markeringsfarve6 2 2 5 6 3" xfId="42997" xr:uid="{00000000-0005-0000-0000-0000B73D0000}"/>
    <cellStyle name="20 % - Markeringsfarve6 2 2 5 7" xfId="21009" xr:uid="{00000000-0005-0000-0000-0000B83D0000}"/>
    <cellStyle name="20 % - Markeringsfarve6 2 2 5 8" xfId="35998" xr:uid="{00000000-0005-0000-0000-0000B93D0000}"/>
    <cellStyle name="20 % - Markeringsfarve6 2 2 6" xfId="3579" xr:uid="{00000000-0005-0000-0000-0000BA3D0000}"/>
    <cellStyle name="20 % - Markeringsfarve6 2 2 6 2" xfId="3580" xr:uid="{00000000-0005-0000-0000-0000BB3D0000}"/>
    <cellStyle name="20 % - Markeringsfarve6 2 2 6 2 2" xfId="3581" xr:uid="{00000000-0005-0000-0000-0000BC3D0000}"/>
    <cellStyle name="20 % - Markeringsfarve6 2 2 6 2 2 2" xfId="8796" xr:uid="{00000000-0005-0000-0000-0000BD3D0000}"/>
    <cellStyle name="20 % - Markeringsfarve6 2 2 6 2 2 2 2" xfId="16275" xr:uid="{00000000-0005-0000-0000-0000BE3D0000}"/>
    <cellStyle name="20 % - Markeringsfarve6 2 2 6 2 2 2 2 2" xfId="32590" xr:uid="{00000000-0005-0000-0000-0000BF3D0000}"/>
    <cellStyle name="20 % - Markeringsfarve6 2 2 6 2 2 2 2 3" xfId="47554" xr:uid="{00000000-0005-0000-0000-0000C03D0000}"/>
    <cellStyle name="20 % - Markeringsfarve6 2 2 6 2 2 2 3" xfId="25568" xr:uid="{00000000-0005-0000-0000-0000C13D0000}"/>
    <cellStyle name="20 % - Markeringsfarve6 2 2 6 2 2 2 4" xfId="40555" xr:uid="{00000000-0005-0000-0000-0000C23D0000}"/>
    <cellStyle name="20 % - Markeringsfarve6 2 2 6 2 2 3" xfId="11718" xr:uid="{00000000-0005-0000-0000-0000C33D0000}"/>
    <cellStyle name="20 % - Markeringsfarve6 2 2 6 2 2 3 2" xfId="28038" xr:uid="{00000000-0005-0000-0000-0000C43D0000}"/>
    <cellStyle name="20 % - Markeringsfarve6 2 2 6 2 2 3 3" xfId="43004" xr:uid="{00000000-0005-0000-0000-0000C53D0000}"/>
    <cellStyle name="20 % - Markeringsfarve6 2 2 6 2 2 4" xfId="21016" xr:uid="{00000000-0005-0000-0000-0000C63D0000}"/>
    <cellStyle name="20 % - Markeringsfarve6 2 2 6 2 2 5" xfId="36005" xr:uid="{00000000-0005-0000-0000-0000C73D0000}"/>
    <cellStyle name="20 % - Markeringsfarve6 2 2 6 2 3" xfId="7298" xr:uid="{00000000-0005-0000-0000-0000C83D0000}"/>
    <cellStyle name="20 % - Markeringsfarve6 2 2 6 2 3 2" xfId="14790" xr:uid="{00000000-0005-0000-0000-0000C93D0000}"/>
    <cellStyle name="20 % - Markeringsfarve6 2 2 6 2 3 2 2" xfId="31105" xr:uid="{00000000-0005-0000-0000-0000CA3D0000}"/>
    <cellStyle name="20 % - Markeringsfarve6 2 2 6 2 3 2 3" xfId="46069" xr:uid="{00000000-0005-0000-0000-0000CB3D0000}"/>
    <cellStyle name="20 % - Markeringsfarve6 2 2 6 2 3 3" xfId="24083" xr:uid="{00000000-0005-0000-0000-0000CC3D0000}"/>
    <cellStyle name="20 % - Markeringsfarve6 2 2 6 2 3 4" xfId="39070" xr:uid="{00000000-0005-0000-0000-0000CD3D0000}"/>
    <cellStyle name="20 % - Markeringsfarve6 2 2 6 2 4" xfId="11717" xr:uid="{00000000-0005-0000-0000-0000CE3D0000}"/>
    <cellStyle name="20 % - Markeringsfarve6 2 2 6 2 4 2" xfId="28037" xr:uid="{00000000-0005-0000-0000-0000CF3D0000}"/>
    <cellStyle name="20 % - Markeringsfarve6 2 2 6 2 4 3" xfId="43003" xr:uid="{00000000-0005-0000-0000-0000D03D0000}"/>
    <cellStyle name="20 % - Markeringsfarve6 2 2 6 2 5" xfId="21015" xr:uid="{00000000-0005-0000-0000-0000D13D0000}"/>
    <cellStyle name="20 % - Markeringsfarve6 2 2 6 2 6" xfId="36004" xr:uid="{00000000-0005-0000-0000-0000D23D0000}"/>
    <cellStyle name="20 % - Markeringsfarve6 2 2 6 3" xfId="3582" xr:uid="{00000000-0005-0000-0000-0000D33D0000}"/>
    <cellStyle name="20 % - Markeringsfarve6 2 2 6 3 2" xfId="8073" xr:uid="{00000000-0005-0000-0000-0000D43D0000}"/>
    <cellStyle name="20 % - Markeringsfarve6 2 2 6 3 2 2" xfId="15561" xr:uid="{00000000-0005-0000-0000-0000D53D0000}"/>
    <cellStyle name="20 % - Markeringsfarve6 2 2 6 3 2 2 2" xfId="31876" xr:uid="{00000000-0005-0000-0000-0000D63D0000}"/>
    <cellStyle name="20 % - Markeringsfarve6 2 2 6 3 2 2 3" xfId="46840" xr:uid="{00000000-0005-0000-0000-0000D73D0000}"/>
    <cellStyle name="20 % - Markeringsfarve6 2 2 6 3 2 3" xfId="24854" xr:uid="{00000000-0005-0000-0000-0000D83D0000}"/>
    <cellStyle name="20 % - Markeringsfarve6 2 2 6 3 2 4" xfId="39841" xr:uid="{00000000-0005-0000-0000-0000D93D0000}"/>
    <cellStyle name="20 % - Markeringsfarve6 2 2 6 3 3" xfId="11719" xr:uid="{00000000-0005-0000-0000-0000DA3D0000}"/>
    <cellStyle name="20 % - Markeringsfarve6 2 2 6 3 3 2" xfId="28039" xr:uid="{00000000-0005-0000-0000-0000DB3D0000}"/>
    <cellStyle name="20 % - Markeringsfarve6 2 2 6 3 3 3" xfId="43005" xr:uid="{00000000-0005-0000-0000-0000DC3D0000}"/>
    <cellStyle name="20 % - Markeringsfarve6 2 2 6 3 4" xfId="21017" xr:uid="{00000000-0005-0000-0000-0000DD3D0000}"/>
    <cellStyle name="20 % - Markeringsfarve6 2 2 6 3 5" xfId="36006" xr:uid="{00000000-0005-0000-0000-0000DE3D0000}"/>
    <cellStyle name="20 % - Markeringsfarve6 2 2 6 4" xfId="3583" xr:uid="{00000000-0005-0000-0000-0000DF3D0000}"/>
    <cellStyle name="20 % - Markeringsfarve6 2 2 6 4 2" xfId="9452" xr:uid="{00000000-0005-0000-0000-0000E03D0000}"/>
    <cellStyle name="20 % - Markeringsfarve6 2 2 6 4 2 2" xfId="16906" xr:uid="{00000000-0005-0000-0000-0000E13D0000}"/>
    <cellStyle name="20 % - Markeringsfarve6 2 2 6 4 2 2 2" xfId="33221" xr:uid="{00000000-0005-0000-0000-0000E23D0000}"/>
    <cellStyle name="20 % - Markeringsfarve6 2 2 6 4 2 2 3" xfId="48185" xr:uid="{00000000-0005-0000-0000-0000E33D0000}"/>
    <cellStyle name="20 % - Markeringsfarve6 2 2 6 4 2 3" xfId="26199" xr:uid="{00000000-0005-0000-0000-0000E43D0000}"/>
    <cellStyle name="20 % - Markeringsfarve6 2 2 6 4 2 4" xfId="41186" xr:uid="{00000000-0005-0000-0000-0000E53D0000}"/>
    <cellStyle name="20 % - Markeringsfarve6 2 2 6 4 3" xfId="11720" xr:uid="{00000000-0005-0000-0000-0000E63D0000}"/>
    <cellStyle name="20 % - Markeringsfarve6 2 2 6 4 3 2" xfId="28040" xr:uid="{00000000-0005-0000-0000-0000E73D0000}"/>
    <cellStyle name="20 % - Markeringsfarve6 2 2 6 4 3 3" xfId="43006" xr:uid="{00000000-0005-0000-0000-0000E83D0000}"/>
    <cellStyle name="20 % - Markeringsfarve6 2 2 6 4 4" xfId="21018" xr:uid="{00000000-0005-0000-0000-0000E93D0000}"/>
    <cellStyle name="20 % - Markeringsfarve6 2 2 6 4 5" xfId="36007" xr:uid="{00000000-0005-0000-0000-0000EA3D0000}"/>
    <cellStyle name="20 % - Markeringsfarve6 2 2 6 5" xfId="6368" xr:uid="{00000000-0005-0000-0000-0000EB3D0000}"/>
    <cellStyle name="20 % - Markeringsfarve6 2 2 6 5 2" xfId="13864" xr:uid="{00000000-0005-0000-0000-0000EC3D0000}"/>
    <cellStyle name="20 % - Markeringsfarve6 2 2 6 5 2 2" xfId="30179" xr:uid="{00000000-0005-0000-0000-0000ED3D0000}"/>
    <cellStyle name="20 % - Markeringsfarve6 2 2 6 5 2 3" xfId="45143" xr:uid="{00000000-0005-0000-0000-0000EE3D0000}"/>
    <cellStyle name="20 % - Markeringsfarve6 2 2 6 5 3" xfId="23157" xr:uid="{00000000-0005-0000-0000-0000EF3D0000}"/>
    <cellStyle name="20 % - Markeringsfarve6 2 2 6 5 4" xfId="38144" xr:uid="{00000000-0005-0000-0000-0000F03D0000}"/>
    <cellStyle name="20 % - Markeringsfarve6 2 2 6 6" xfId="11716" xr:uid="{00000000-0005-0000-0000-0000F13D0000}"/>
    <cellStyle name="20 % - Markeringsfarve6 2 2 6 6 2" xfId="28036" xr:uid="{00000000-0005-0000-0000-0000F23D0000}"/>
    <cellStyle name="20 % - Markeringsfarve6 2 2 6 6 3" xfId="43002" xr:uid="{00000000-0005-0000-0000-0000F33D0000}"/>
    <cellStyle name="20 % - Markeringsfarve6 2 2 6 7" xfId="21014" xr:uid="{00000000-0005-0000-0000-0000F43D0000}"/>
    <cellStyle name="20 % - Markeringsfarve6 2 2 6 8" xfId="36003" xr:uid="{00000000-0005-0000-0000-0000F53D0000}"/>
    <cellStyle name="20 % - Markeringsfarve6 2 2 7" xfId="3584" xr:uid="{00000000-0005-0000-0000-0000F63D0000}"/>
    <cellStyle name="20 % - Markeringsfarve6 2 2 7 2" xfId="3585" xr:uid="{00000000-0005-0000-0000-0000F73D0000}"/>
    <cellStyle name="20 % - Markeringsfarve6 2 2 7 2 2" xfId="8233" xr:uid="{00000000-0005-0000-0000-0000F83D0000}"/>
    <cellStyle name="20 % - Markeringsfarve6 2 2 7 2 2 2" xfId="15712" xr:uid="{00000000-0005-0000-0000-0000F93D0000}"/>
    <cellStyle name="20 % - Markeringsfarve6 2 2 7 2 2 2 2" xfId="32027" xr:uid="{00000000-0005-0000-0000-0000FA3D0000}"/>
    <cellStyle name="20 % - Markeringsfarve6 2 2 7 2 2 2 3" xfId="46991" xr:uid="{00000000-0005-0000-0000-0000FB3D0000}"/>
    <cellStyle name="20 % - Markeringsfarve6 2 2 7 2 2 3" xfId="25005" xr:uid="{00000000-0005-0000-0000-0000FC3D0000}"/>
    <cellStyle name="20 % - Markeringsfarve6 2 2 7 2 2 4" xfId="39992" xr:uid="{00000000-0005-0000-0000-0000FD3D0000}"/>
    <cellStyle name="20 % - Markeringsfarve6 2 2 7 2 3" xfId="11722" xr:uid="{00000000-0005-0000-0000-0000FE3D0000}"/>
    <cellStyle name="20 % - Markeringsfarve6 2 2 7 2 3 2" xfId="28042" xr:uid="{00000000-0005-0000-0000-0000FF3D0000}"/>
    <cellStyle name="20 % - Markeringsfarve6 2 2 7 2 3 3" xfId="43008" xr:uid="{00000000-0005-0000-0000-0000003E0000}"/>
    <cellStyle name="20 % - Markeringsfarve6 2 2 7 2 4" xfId="21020" xr:uid="{00000000-0005-0000-0000-0000013E0000}"/>
    <cellStyle name="20 % - Markeringsfarve6 2 2 7 2 5" xfId="36009" xr:uid="{00000000-0005-0000-0000-0000023E0000}"/>
    <cellStyle name="20 % - Markeringsfarve6 2 2 7 3" xfId="6824" xr:uid="{00000000-0005-0000-0000-0000033E0000}"/>
    <cellStyle name="20 % - Markeringsfarve6 2 2 7 3 2" xfId="14319" xr:uid="{00000000-0005-0000-0000-0000043E0000}"/>
    <cellStyle name="20 % - Markeringsfarve6 2 2 7 3 2 2" xfId="30634" xr:uid="{00000000-0005-0000-0000-0000053E0000}"/>
    <cellStyle name="20 % - Markeringsfarve6 2 2 7 3 2 3" xfId="45598" xr:uid="{00000000-0005-0000-0000-0000063E0000}"/>
    <cellStyle name="20 % - Markeringsfarve6 2 2 7 3 3" xfId="23612" xr:uid="{00000000-0005-0000-0000-0000073E0000}"/>
    <cellStyle name="20 % - Markeringsfarve6 2 2 7 3 4" xfId="38599" xr:uid="{00000000-0005-0000-0000-0000083E0000}"/>
    <cellStyle name="20 % - Markeringsfarve6 2 2 7 4" xfId="11721" xr:uid="{00000000-0005-0000-0000-0000093E0000}"/>
    <cellStyle name="20 % - Markeringsfarve6 2 2 7 4 2" xfId="28041" xr:uid="{00000000-0005-0000-0000-00000A3E0000}"/>
    <cellStyle name="20 % - Markeringsfarve6 2 2 7 4 3" xfId="43007" xr:uid="{00000000-0005-0000-0000-00000B3E0000}"/>
    <cellStyle name="20 % - Markeringsfarve6 2 2 7 5" xfId="21019" xr:uid="{00000000-0005-0000-0000-00000C3E0000}"/>
    <cellStyle name="20 % - Markeringsfarve6 2 2 7 6" xfId="36008" xr:uid="{00000000-0005-0000-0000-00000D3E0000}"/>
    <cellStyle name="20 % - Markeringsfarve6 2 2 8" xfId="3586" xr:uid="{00000000-0005-0000-0000-00000E3E0000}"/>
    <cellStyle name="20 % - Markeringsfarve6 2 2 8 2" xfId="7461" xr:uid="{00000000-0005-0000-0000-00000F3E0000}"/>
    <cellStyle name="20 % - Markeringsfarve6 2 2 8 2 2" xfId="14950" xr:uid="{00000000-0005-0000-0000-0000103E0000}"/>
    <cellStyle name="20 % - Markeringsfarve6 2 2 8 2 2 2" xfId="31265" xr:uid="{00000000-0005-0000-0000-0000113E0000}"/>
    <cellStyle name="20 % - Markeringsfarve6 2 2 8 2 2 3" xfId="46229" xr:uid="{00000000-0005-0000-0000-0000123E0000}"/>
    <cellStyle name="20 % - Markeringsfarve6 2 2 8 2 3" xfId="24243" xr:uid="{00000000-0005-0000-0000-0000133E0000}"/>
    <cellStyle name="20 % - Markeringsfarve6 2 2 8 2 4" xfId="39230" xr:uid="{00000000-0005-0000-0000-0000143E0000}"/>
    <cellStyle name="20 % - Markeringsfarve6 2 2 8 3" xfId="11723" xr:uid="{00000000-0005-0000-0000-0000153E0000}"/>
    <cellStyle name="20 % - Markeringsfarve6 2 2 8 3 2" xfId="28043" xr:uid="{00000000-0005-0000-0000-0000163E0000}"/>
    <cellStyle name="20 % - Markeringsfarve6 2 2 8 3 3" xfId="43009" xr:uid="{00000000-0005-0000-0000-0000173E0000}"/>
    <cellStyle name="20 % - Markeringsfarve6 2 2 8 4" xfId="21021" xr:uid="{00000000-0005-0000-0000-0000183E0000}"/>
    <cellStyle name="20 % - Markeringsfarve6 2 2 8 5" xfId="36010" xr:uid="{00000000-0005-0000-0000-0000193E0000}"/>
    <cellStyle name="20 % - Markeringsfarve6 2 2 9" xfId="3587" xr:uid="{00000000-0005-0000-0000-00001A3E0000}"/>
    <cellStyle name="20 % - Markeringsfarve6 2 2 9 2" xfId="9311" xr:uid="{00000000-0005-0000-0000-00001B3E0000}"/>
    <cellStyle name="20 % - Markeringsfarve6 2 2 9 2 2" xfId="16772" xr:uid="{00000000-0005-0000-0000-00001C3E0000}"/>
    <cellStyle name="20 % - Markeringsfarve6 2 2 9 2 2 2" xfId="33087" xr:uid="{00000000-0005-0000-0000-00001D3E0000}"/>
    <cellStyle name="20 % - Markeringsfarve6 2 2 9 2 2 3" xfId="48051" xr:uid="{00000000-0005-0000-0000-00001E3E0000}"/>
    <cellStyle name="20 % - Markeringsfarve6 2 2 9 2 3" xfId="26065" xr:uid="{00000000-0005-0000-0000-00001F3E0000}"/>
    <cellStyle name="20 % - Markeringsfarve6 2 2 9 2 4" xfId="41052" xr:uid="{00000000-0005-0000-0000-0000203E0000}"/>
    <cellStyle name="20 % - Markeringsfarve6 2 2 9 3" xfId="11724" xr:uid="{00000000-0005-0000-0000-0000213E0000}"/>
    <cellStyle name="20 % - Markeringsfarve6 2 2 9 3 2" xfId="28044" xr:uid="{00000000-0005-0000-0000-0000223E0000}"/>
    <cellStyle name="20 % - Markeringsfarve6 2 2 9 3 3" xfId="43010" xr:uid="{00000000-0005-0000-0000-0000233E0000}"/>
    <cellStyle name="20 % - Markeringsfarve6 2 2 9 4" xfId="21022" xr:uid="{00000000-0005-0000-0000-0000243E0000}"/>
    <cellStyle name="20 % - Markeringsfarve6 2 2 9 5" xfId="36011" xr:uid="{00000000-0005-0000-0000-0000253E0000}"/>
    <cellStyle name="20 % - Markeringsfarve6 2 3" xfId="3588" xr:uid="{00000000-0005-0000-0000-0000263E0000}"/>
    <cellStyle name="20 % - Markeringsfarve6 2 3 10" xfId="6369" xr:uid="{00000000-0005-0000-0000-0000273E0000}"/>
    <cellStyle name="20 % - Markeringsfarve6 2 3 10 2" xfId="13865" xr:uid="{00000000-0005-0000-0000-0000283E0000}"/>
    <cellStyle name="20 % - Markeringsfarve6 2 3 10 2 2" xfId="30180" xr:uid="{00000000-0005-0000-0000-0000293E0000}"/>
    <cellStyle name="20 % - Markeringsfarve6 2 3 10 2 3" xfId="45144" xr:uid="{00000000-0005-0000-0000-00002A3E0000}"/>
    <cellStyle name="20 % - Markeringsfarve6 2 3 10 3" xfId="23158" xr:uid="{00000000-0005-0000-0000-00002B3E0000}"/>
    <cellStyle name="20 % - Markeringsfarve6 2 3 10 4" xfId="38145" xr:uid="{00000000-0005-0000-0000-00002C3E0000}"/>
    <cellStyle name="20 % - Markeringsfarve6 2 3 11" xfId="11725" xr:uid="{00000000-0005-0000-0000-00002D3E0000}"/>
    <cellStyle name="20 % - Markeringsfarve6 2 3 11 2" xfId="28045" xr:uid="{00000000-0005-0000-0000-00002E3E0000}"/>
    <cellStyle name="20 % - Markeringsfarve6 2 3 11 3" xfId="43011" xr:uid="{00000000-0005-0000-0000-00002F3E0000}"/>
    <cellStyle name="20 % - Markeringsfarve6 2 3 12" xfId="21023" xr:uid="{00000000-0005-0000-0000-0000303E0000}"/>
    <cellStyle name="20 % - Markeringsfarve6 2 3 13" xfId="36012" xr:uid="{00000000-0005-0000-0000-0000313E0000}"/>
    <cellStyle name="20 % - Markeringsfarve6 2 3 2" xfId="3589" xr:uid="{00000000-0005-0000-0000-0000323E0000}"/>
    <cellStyle name="20 % - Markeringsfarve6 2 3 2 2" xfId="3590" xr:uid="{00000000-0005-0000-0000-0000333E0000}"/>
    <cellStyle name="20 % - Markeringsfarve6 2 3 2 2 2" xfId="3591" xr:uid="{00000000-0005-0000-0000-0000343E0000}"/>
    <cellStyle name="20 % - Markeringsfarve6 2 3 2 2 2 2" xfId="8391" xr:uid="{00000000-0005-0000-0000-0000353E0000}"/>
    <cellStyle name="20 % - Markeringsfarve6 2 3 2 2 2 2 2" xfId="15870" xr:uid="{00000000-0005-0000-0000-0000363E0000}"/>
    <cellStyle name="20 % - Markeringsfarve6 2 3 2 2 2 2 2 2" xfId="32185" xr:uid="{00000000-0005-0000-0000-0000373E0000}"/>
    <cellStyle name="20 % - Markeringsfarve6 2 3 2 2 2 2 2 3" xfId="47149" xr:uid="{00000000-0005-0000-0000-0000383E0000}"/>
    <cellStyle name="20 % - Markeringsfarve6 2 3 2 2 2 2 3" xfId="25163" xr:uid="{00000000-0005-0000-0000-0000393E0000}"/>
    <cellStyle name="20 % - Markeringsfarve6 2 3 2 2 2 2 4" xfId="40150" xr:uid="{00000000-0005-0000-0000-00003A3E0000}"/>
    <cellStyle name="20 % - Markeringsfarve6 2 3 2 2 2 3" xfId="11728" xr:uid="{00000000-0005-0000-0000-00003B3E0000}"/>
    <cellStyle name="20 % - Markeringsfarve6 2 3 2 2 2 3 2" xfId="28048" xr:uid="{00000000-0005-0000-0000-00003C3E0000}"/>
    <cellStyle name="20 % - Markeringsfarve6 2 3 2 2 2 3 3" xfId="43014" xr:uid="{00000000-0005-0000-0000-00003D3E0000}"/>
    <cellStyle name="20 % - Markeringsfarve6 2 3 2 2 2 4" xfId="21026" xr:uid="{00000000-0005-0000-0000-00003E3E0000}"/>
    <cellStyle name="20 % - Markeringsfarve6 2 3 2 2 2 5" xfId="36015" xr:uid="{00000000-0005-0000-0000-00003F3E0000}"/>
    <cellStyle name="20 % - Markeringsfarve6 2 3 2 2 3" xfId="6956" xr:uid="{00000000-0005-0000-0000-0000403E0000}"/>
    <cellStyle name="20 % - Markeringsfarve6 2 3 2 2 3 2" xfId="14451" xr:uid="{00000000-0005-0000-0000-0000413E0000}"/>
    <cellStyle name="20 % - Markeringsfarve6 2 3 2 2 3 2 2" xfId="30766" xr:uid="{00000000-0005-0000-0000-0000423E0000}"/>
    <cellStyle name="20 % - Markeringsfarve6 2 3 2 2 3 2 3" xfId="45730" xr:uid="{00000000-0005-0000-0000-0000433E0000}"/>
    <cellStyle name="20 % - Markeringsfarve6 2 3 2 2 3 3" xfId="23744" xr:uid="{00000000-0005-0000-0000-0000443E0000}"/>
    <cellStyle name="20 % - Markeringsfarve6 2 3 2 2 3 4" xfId="38731" xr:uid="{00000000-0005-0000-0000-0000453E0000}"/>
    <cellStyle name="20 % - Markeringsfarve6 2 3 2 2 4" xfId="11727" xr:uid="{00000000-0005-0000-0000-0000463E0000}"/>
    <cellStyle name="20 % - Markeringsfarve6 2 3 2 2 4 2" xfId="28047" xr:uid="{00000000-0005-0000-0000-0000473E0000}"/>
    <cellStyle name="20 % - Markeringsfarve6 2 3 2 2 4 3" xfId="43013" xr:uid="{00000000-0005-0000-0000-0000483E0000}"/>
    <cellStyle name="20 % - Markeringsfarve6 2 3 2 2 5" xfId="21025" xr:uid="{00000000-0005-0000-0000-0000493E0000}"/>
    <cellStyle name="20 % - Markeringsfarve6 2 3 2 2 6" xfId="36014" xr:uid="{00000000-0005-0000-0000-00004A3E0000}"/>
    <cellStyle name="20 % - Markeringsfarve6 2 3 2 3" xfId="3592" xr:uid="{00000000-0005-0000-0000-00004B3E0000}"/>
    <cellStyle name="20 % - Markeringsfarve6 2 3 2 3 2" xfId="7621" xr:uid="{00000000-0005-0000-0000-00004C3E0000}"/>
    <cellStyle name="20 % - Markeringsfarve6 2 3 2 3 2 2" xfId="15110" xr:uid="{00000000-0005-0000-0000-00004D3E0000}"/>
    <cellStyle name="20 % - Markeringsfarve6 2 3 2 3 2 2 2" xfId="31425" xr:uid="{00000000-0005-0000-0000-00004E3E0000}"/>
    <cellStyle name="20 % - Markeringsfarve6 2 3 2 3 2 2 3" xfId="46389" xr:uid="{00000000-0005-0000-0000-00004F3E0000}"/>
    <cellStyle name="20 % - Markeringsfarve6 2 3 2 3 2 3" xfId="24403" xr:uid="{00000000-0005-0000-0000-0000503E0000}"/>
    <cellStyle name="20 % - Markeringsfarve6 2 3 2 3 2 4" xfId="39390" xr:uid="{00000000-0005-0000-0000-0000513E0000}"/>
    <cellStyle name="20 % - Markeringsfarve6 2 3 2 3 3" xfId="11729" xr:uid="{00000000-0005-0000-0000-0000523E0000}"/>
    <cellStyle name="20 % - Markeringsfarve6 2 3 2 3 3 2" xfId="28049" xr:uid="{00000000-0005-0000-0000-0000533E0000}"/>
    <cellStyle name="20 % - Markeringsfarve6 2 3 2 3 3 3" xfId="43015" xr:uid="{00000000-0005-0000-0000-0000543E0000}"/>
    <cellStyle name="20 % - Markeringsfarve6 2 3 2 3 4" xfId="21027" xr:uid="{00000000-0005-0000-0000-0000553E0000}"/>
    <cellStyle name="20 % - Markeringsfarve6 2 3 2 3 5" xfId="36016" xr:uid="{00000000-0005-0000-0000-0000563E0000}"/>
    <cellStyle name="20 % - Markeringsfarve6 2 3 2 4" xfId="3593" xr:uid="{00000000-0005-0000-0000-0000573E0000}"/>
    <cellStyle name="20 % - Markeringsfarve6 2 3 2 4 2" xfId="9403" xr:uid="{00000000-0005-0000-0000-0000583E0000}"/>
    <cellStyle name="20 % - Markeringsfarve6 2 3 2 4 2 2" xfId="16860" xr:uid="{00000000-0005-0000-0000-0000593E0000}"/>
    <cellStyle name="20 % - Markeringsfarve6 2 3 2 4 2 2 2" xfId="33175" xr:uid="{00000000-0005-0000-0000-00005A3E0000}"/>
    <cellStyle name="20 % - Markeringsfarve6 2 3 2 4 2 2 3" xfId="48139" xr:uid="{00000000-0005-0000-0000-00005B3E0000}"/>
    <cellStyle name="20 % - Markeringsfarve6 2 3 2 4 2 3" xfId="26153" xr:uid="{00000000-0005-0000-0000-00005C3E0000}"/>
    <cellStyle name="20 % - Markeringsfarve6 2 3 2 4 2 4" xfId="41140" xr:uid="{00000000-0005-0000-0000-00005D3E0000}"/>
    <cellStyle name="20 % - Markeringsfarve6 2 3 2 4 3" xfId="11730" xr:uid="{00000000-0005-0000-0000-00005E3E0000}"/>
    <cellStyle name="20 % - Markeringsfarve6 2 3 2 4 3 2" xfId="28050" xr:uid="{00000000-0005-0000-0000-00005F3E0000}"/>
    <cellStyle name="20 % - Markeringsfarve6 2 3 2 4 3 3" xfId="43016" xr:uid="{00000000-0005-0000-0000-0000603E0000}"/>
    <cellStyle name="20 % - Markeringsfarve6 2 3 2 4 4" xfId="21028" xr:uid="{00000000-0005-0000-0000-0000613E0000}"/>
    <cellStyle name="20 % - Markeringsfarve6 2 3 2 4 5" xfId="36017" xr:uid="{00000000-0005-0000-0000-0000623E0000}"/>
    <cellStyle name="20 % - Markeringsfarve6 2 3 2 5" xfId="6370" xr:uid="{00000000-0005-0000-0000-0000633E0000}"/>
    <cellStyle name="20 % - Markeringsfarve6 2 3 2 5 2" xfId="13866" xr:uid="{00000000-0005-0000-0000-0000643E0000}"/>
    <cellStyle name="20 % - Markeringsfarve6 2 3 2 5 2 2" xfId="30181" xr:uid="{00000000-0005-0000-0000-0000653E0000}"/>
    <cellStyle name="20 % - Markeringsfarve6 2 3 2 5 2 3" xfId="45145" xr:uid="{00000000-0005-0000-0000-0000663E0000}"/>
    <cellStyle name="20 % - Markeringsfarve6 2 3 2 5 3" xfId="23159" xr:uid="{00000000-0005-0000-0000-0000673E0000}"/>
    <cellStyle name="20 % - Markeringsfarve6 2 3 2 5 4" xfId="38146" xr:uid="{00000000-0005-0000-0000-0000683E0000}"/>
    <cellStyle name="20 % - Markeringsfarve6 2 3 2 6" xfId="11726" xr:uid="{00000000-0005-0000-0000-0000693E0000}"/>
    <cellStyle name="20 % - Markeringsfarve6 2 3 2 6 2" xfId="28046" xr:uid="{00000000-0005-0000-0000-00006A3E0000}"/>
    <cellStyle name="20 % - Markeringsfarve6 2 3 2 6 3" xfId="43012" xr:uid="{00000000-0005-0000-0000-00006B3E0000}"/>
    <cellStyle name="20 % - Markeringsfarve6 2 3 2 7" xfId="21024" xr:uid="{00000000-0005-0000-0000-00006C3E0000}"/>
    <cellStyle name="20 % - Markeringsfarve6 2 3 2 8" xfId="36013" xr:uid="{00000000-0005-0000-0000-00006D3E0000}"/>
    <cellStyle name="20 % - Markeringsfarve6 2 3 3" xfId="3594" xr:uid="{00000000-0005-0000-0000-00006E3E0000}"/>
    <cellStyle name="20 % - Markeringsfarve6 2 3 3 2" xfId="3595" xr:uid="{00000000-0005-0000-0000-00006F3E0000}"/>
    <cellStyle name="20 % - Markeringsfarve6 2 3 3 2 2" xfId="3596" xr:uid="{00000000-0005-0000-0000-0000703E0000}"/>
    <cellStyle name="20 % - Markeringsfarve6 2 3 3 2 2 2" xfId="8443" xr:uid="{00000000-0005-0000-0000-0000713E0000}"/>
    <cellStyle name="20 % - Markeringsfarve6 2 3 3 2 2 2 2" xfId="15922" xr:uid="{00000000-0005-0000-0000-0000723E0000}"/>
    <cellStyle name="20 % - Markeringsfarve6 2 3 3 2 2 2 2 2" xfId="32237" xr:uid="{00000000-0005-0000-0000-0000733E0000}"/>
    <cellStyle name="20 % - Markeringsfarve6 2 3 3 2 2 2 2 3" xfId="47201" xr:uid="{00000000-0005-0000-0000-0000743E0000}"/>
    <cellStyle name="20 % - Markeringsfarve6 2 3 3 2 2 2 3" xfId="25215" xr:uid="{00000000-0005-0000-0000-0000753E0000}"/>
    <cellStyle name="20 % - Markeringsfarve6 2 3 3 2 2 2 4" xfId="40202" xr:uid="{00000000-0005-0000-0000-0000763E0000}"/>
    <cellStyle name="20 % - Markeringsfarve6 2 3 3 2 2 3" xfId="11733" xr:uid="{00000000-0005-0000-0000-0000773E0000}"/>
    <cellStyle name="20 % - Markeringsfarve6 2 3 3 2 2 3 2" xfId="28053" xr:uid="{00000000-0005-0000-0000-0000783E0000}"/>
    <cellStyle name="20 % - Markeringsfarve6 2 3 3 2 2 3 3" xfId="43019" xr:uid="{00000000-0005-0000-0000-0000793E0000}"/>
    <cellStyle name="20 % - Markeringsfarve6 2 3 3 2 2 4" xfId="21031" xr:uid="{00000000-0005-0000-0000-00007A3E0000}"/>
    <cellStyle name="20 % - Markeringsfarve6 2 3 3 2 2 5" xfId="36020" xr:uid="{00000000-0005-0000-0000-00007B3E0000}"/>
    <cellStyle name="20 % - Markeringsfarve6 2 3 3 2 3" xfId="6998" xr:uid="{00000000-0005-0000-0000-00007C3E0000}"/>
    <cellStyle name="20 % - Markeringsfarve6 2 3 3 2 3 2" xfId="14493" xr:uid="{00000000-0005-0000-0000-00007D3E0000}"/>
    <cellStyle name="20 % - Markeringsfarve6 2 3 3 2 3 2 2" xfId="30808" xr:uid="{00000000-0005-0000-0000-00007E3E0000}"/>
    <cellStyle name="20 % - Markeringsfarve6 2 3 3 2 3 2 3" xfId="45772" xr:uid="{00000000-0005-0000-0000-00007F3E0000}"/>
    <cellStyle name="20 % - Markeringsfarve6 2 3 3 2 3 3" xfId="23786" xr:uid="{00000000-0005-0000-0000-0000803E0000}"/>
    <cellStyle name="20 % - Markeringsfarve6 2 3 3 2 3 4" xfId="38773" xr:uid="{00000000-0005-0000-0000-0000813E0000}"/>
    <cellStyle name="20 % - Markeringsfarve6 2 3 3 2 4" xfId="11732" xr:uid="{00000000-0005-0000-0000-0000823E0000}"/>
    <cellStyle name="20 % - Markeringsfarve6 2 3 3 2 4 2" xfId="28052" xr:uid="{00000000-0005-0000-0000-0000833E0000}"/>
    <cellStyle name="20 % - Markeringsfarve6 2 3 3 2 4 3" xfId="43018" xr:uid="{00000000-0005-0000-0000-0000843E0000}"/>
    <cellStyle name="20 % - Markeringsfarve6 2 3 3 2 5" xfId="21030" xr:uid="{00000000-0005-0000-0000-0000853E0000}"/>
    <cellStyle name="20 % - Markeringsfarve6 2 3 3 2 6" xfId="36019" xr:uid="{00000000-0005-0000-0000-0000863E0000}"/>
    <cellStyle name="20 % - Markeringsfarve6 2 3 3 3" xfId="3597" xr:uid="{00000000-0005-0000-0000-0000873E0000}"/>
    <cellStyle name="20 % - Markeringsfarve6 2 3 3 3 2" xfId="7673" xr:uid="{00000000-0005-0000-0000-0000883E0000}"/>
    <cellStyle name="20 % - Markeringsfarve6 2 3 3 3 2 2" xfId="15162" xr:uid="{00000000-0005-0000-0000-0000893E0000}"/>
    <cellStyle name="20 % - Markeringsfarve6 2 3 3 3 2 2 2" xfId="31477" xr:uid="{00000000-0005-0000-0000-00008A3E0000}"/>
    <cellStyle name="20 % - Markeringsfarve6 2 3 3 3 2 2 3" xfId="46441" xr:uid="{00000000-0005-0000-0000-00008B3E0000}"/>
    <cellStyle name="20 % - Markeringsfarve6 2 3 3 3 2 3" xfId="24455" xr:uid="{00000000-0005-0000-0000-00008C3E0000}"/>
    <cellStyle name="20 % - Markeringsfarve6 2 3 3 3 2 4" xfId="39442" xr:uid="{00000000-0005-0000-0000-00008D3E0000}"/>
    <cellStyle name="20 % - Markeringsfarve6 2 3 3 3 3" xfId="11734" xr:uid="{00000000-0005-0000-0000-00008E3E0000}"/>
    <cellStyle name="20 % - Markeringsfarve6 2 3 3 3 3 2" xfId="28054" xr:uid="{00000000-0005-0000-0000-00008F3E0000}"/>
    <cellStyle name="20 % - Markeringsfarve6 2 3 3 3 3 3" xfId="43020" xr:uid="{00000000-0005-0000-0000-0000903E0000}"/>
    <cellStyle name="20 % - Markeringsfarve6 2 3 3 3 4" xfId="21032" xr:uid="{00000000-0005-0000-0000-0000913E0000}"/>
    <cellStyle name="20 % - Markeringsfarve6 2 3 3 3 5" xfId="36021" xr:uid="{00000000-0005-0000-0000-0000923E0000}"/>
    <cellStyle name="20 % - Markeringsfarve6 2 3 3 4" xfId="3598" xr:uid="{00000000-0005-0000-0000-0000933E0000}"/>
    <cellStyle name="20 % - Markeringsfarve6 2 3 3 4 2" xfId="9127" xr:uid="{00000000-0005-0000-0000-0000943E0000}"/>
    <cellStyle name="20 % - Markeringsfarve6 2 3 3 4 2 2" xfId="16596" xr:uid="{00000000-0005-0000-0000-0000953E0000}"/>
    <cellStyle name="20 % - Markeringsfarve6 2 3 3 4 2 2 2" xfId="32911" xr:uid="{00000000-0005-0000-0000-0000963E0000}"/>
    <cellStyle name="20 % - Markeringsfarve6 2 3 3 4 2 2 3" xfId="47875" xr:uid="{00000000-0005-0000-0000-0000973E0000}"/>
    <cellStyle name="20 % - Markeringsfarve6 2 3 3 4 2 3" xfId="25889" xr:uid="{00000000-0005-0000-0000-0000983E0000}"/>
    <cellStyle name="20 % - Markeringsfarve6 2 3 3 4 2 4" xfId="40876" xr:uid="{00000000-0005-0000-0000-0000993E0000}"/>
    <cellStyle name="20 % - Markeringsfarve6 2 3 3 4 3" xfId="11735" xr:uid="{00000000-0005-0000-0000-00009A3E0000}"/>
    <cellStyle name="20 % - Markeringsfarve6 2 3 3 4 3 2" xfId="28055" xr:uid="{00000000-0005-0000-0000-00009B3E0000}"/>
    <cellStyle name="20 % - Markeringsfarve6 2 3 3 4 3 3" xfId="43021" xr:uid="{00000000-0005-0000-0000-00009C3E0000}"/>
    <cellStyle name="20 % - Markeringsfarve6 2 3 3 4 4" xfId="21033" xr:uid="{00000000-0005-0000-0000-00009D3E0000}"/>
    <cellStyle name="20 % - Markeringsfarve6 2 3 3 4 5" xfId="36022" xr:uid="{00000000-0005-0000-0000-00009E3E0000}"/>
    <cellStyle name="20 % - Markeringsfarve6 2 3 3 5" xfId="6371" xr:uid="{00000000-0005-0000-0000-00009F3E0000}"/>
    <cellStyle name="20 % - Markeringsfarve6 2 3 3 5 2" xfId="13867" xr:uid="{00000000-0005-0000-0000-0000A03E0000}"/>
    <cellStyle name="20 % - Markeringsfarve6 2 3 3 5 2 2" xfId="30182" xr:uid="{00000000-0005-0000-0000-0000A13E0000}"/>
    <cellStyle name="20 % - Markeringsfarve6 2 3 3 5 2 3" xfId="45146" xr:uid="{00000000-0005-0000-0000-0000A23E0000}"/>
    <cellStyle name="20 % - Markeringsfarve6 2 3 3 5 3" xfId="23160" xr:uid="{00000000-0005-0000-0000-0000A33E0000}"/>
    <cellStyle name="20 % - Markeringsfarve6 2 3 3 5 4" xfId="38147" xr:uid="{00000000-0005-0000-0000-0000A43E0000}"/>
    <cellStyle name="20 % - Markeringsfarve6 2 3 3 6" xfId="11731" xr:uid="{00000000-0005-0000-0000-0000A53E0000}"/>
    <cellStyle name="20 % - Markeringsfarve6 2 3 3 6 2" xfId="28051" xr:uid="{00000000-0005-0000-0000-0000A63E0000}"/>
    <cellStyle name="20 % - Markeringsfarve6 2 3 3 6 3" xfId="43017" xr:uid="{00000000-0005-0000-0000-0000A73E0000}"/>
    <cellStyle name="20 % - Markeringsfarve6 2 3 3 7" xfId="21029" xr:uid="{00000000-0005-0000-0000-0000A83E0000}"/>
    <cellStyle name="20 % - Markeringsfarve6 2 3 3 8" xfId="36018" xr:uid="{00000000-0005-0000-0000-0000A93E0000}"/>
    <cellStyle name="20 % - Markeringsfarve6 2 3 4" xfId="3599" xr:uid="{00000000-0005-0000-0000-0000AA3E0000}"/>
    <cellStyle name="20 % - Markeringsfarve6 2 3 4 2" xfId="3600" xr:uid="{00000000-0005-0000-0000-0000AB3E0000}"/>
    <cellStyle name="20 % - Markeringsfarve6 2 3 4 2 2" xfId="3601" xr:uid="{00000000-0005-0000-0000-0000AC3E0000}"/>
    <cellStyle name="20 % - Markeringsfarve6 2 3 4 2 2 2" xfId="8629" xr:uid="{00000000-0005-0000-0000-0000AD3E0000}"/>
    <cellStyle name="20 % - Markeringsfarve6 2 3 4 2 2 2 2" xfId="16108" xr:uid="{00000000-0005-0000-0000-0000AE3E0000}"/>
    <cellStyle name="20 % - Markeringsfarve6 2 3 4 2 2 2 2 2" xfId="32423" xr:uid="{00000000-0005-0000-0000-0000AF3E0000}"/>
    <cellStyle name="20 % - Markeringsfarve6 2 3 4 2 2 2 2 3" xfId="47387" xr:uid="{00000000-0005-0000-0000-0000B03E0000}"/>
    <cellStyle name="20 % - Markeringsfarve6 2 3 4 2 2 2 3" xfId="25401" xr:uid="{00000000-0005-0000-0000-0000B13E0000}"/>
    <cellStyle name="20 % - Markeringsfarve6 2 3 4 2 2 2 4" xfId="40388" xr:uid="{00000000-0005-0000-0000-0000B23E0000}"/>
    <cellStyle name="20 % - Markeringsfarve6 2 3 4 2 2 3" xfId="11738" xr:uid="{00000000-0005-0000-0000-0000B33E0000}"/>
    <cellStyle name="20 % - Markeringsfarve6 2 3 4 2 2 3 2" xfId="28058" xr:uid="{00000000-0005-0000-0000-0000B43E0000}"/>
    <cellStyle name="20 % - Markeringsfarve6 2 3 4 2 2 3 3" xfId="43024" xr:uid="{00000000-0005-0000-0000-0000B53E0000}"/>
    <cellStyle name="20 % - Markeringsfarve6 2 3 4 2 2 4" xfId="21036" xr:uid="{00000000-0005-0000-0000-0000B63E0000}"/>
    <cellStyle name="20 % - Markeringsfarve6 2 3 4 2 2 5" xfId="36025" xr:uid="{00000000-0005-0000-0000-0000B73E0000}"/>
    <cellStyle name="20 % - Markeringsfarve6 2 3 4 2 3" xfId="7158" xr:uid="{00000000-0005-0000-0000-0000B83E0000}"/>
    <cellStyle name="20 % - Markeringsfarve6 2 3 4 2 3 2" xfId="14650" xr:uid="{00000000-0005-0000-0000-0000B93E0000}"/>
    <cellStyle name="20 % - Markeringsfarve6 2 3 4 2 3 2 2" xfId="30965" xr:uid="{00000000-0005-0000-0000-0000BA3E0000}"/>
    <cellStyle name="20 % - Markeringsfarve6 2 3 4 2 3 2 3" xfId="45929" xr:uid="{00000000-0005-0000-0000-0000BB3E0000}"/>
    <cellStyle name="20 % - Markeringsfarve6 2 3 4 2 3 3" xfId="23943" xr:uid="{00000000-0005-0000-0000-0000BC3E0000}"/>
    <cellStyle name="20 % - Markeringsfarve6 2 3 4 2 3 4" xfId="38930" xr:uid="{00000000-0005-0000-0000-0000BD3E0000}"/>
    <cellStyle name="20 % - Markeringsfarve6 2 3 4 2 4" xfId="11737" xr:uid="{00000000-0005-0000-0000-0000BE3E0000}"/>
    <cellStyle name="20 % - Markeringsfarve6 2 3 4 2 4 2" xfId="28057" xr:uid="{00000000-0005-0000-0000-0000BF3E0000}"/>
    <cellStyle name="20 % - Markeringsfarve6 2 3 4 2 4 3" xfId="43023" xr:uid="{00000000-0005-0000-0000-0000C03E0000}"/>
    <cellStyle name="20 % - Markeringsfarve6 2 3 4 2 5" xfId="21035" xr:uid="{00000000-0005-0000-0000-0000C13E0000}"/>
    <cellStyle name="20 % - Markeringsfarve6 2 3 4 2 6" xfId="36024" xr:uid="{00000000-0005-0000-0000-0000C23E0000}"/>
    <cellStyle name="20 % - Markeringsfarve6 2 3 4 3" xfId="3602" xr:uid="{00000000-0005-0000-0000-0000C33E0000}"/>
    <cellStyle name="20 % - Markeringsfarve6 2 3 4 3 2" xfId="7905" xr:uid="{00000000-0005-0000-0000-0000C43E0000}"/>
    <cellStyle name="20 % - Markeringsfarve6 2 3 4 3 2 2" xfId="15393" xr:uid="{00000000-0005-0000-0000-0000C53E0000}"/>
    <cellStyle name="20 % - Markeringsfarve6 2 3 4 3 2 2 2" xfId="31708" xr:uid="{00000000-0005-0000-0000-0000C63E0000}"/>
    <cellStyle name="20 % - Markeringsfarve6 2 3 4 3 2 2 3" xfId="46672" xr:uid="{00000000-0005-0000-0000-0000C73E0000}"/>
    <cellStyle name="20 % - Markeringsfarve6 2 3 4 3 2 3" xfId="24686" xr:uid="{00000000-0005-0000-0000-0000C83E0000}"/>
    <cellStyle name="20 % - Markeringsfarve6 2 3 4 3 2 4" xfId="39673" xr:uid="{00000000-0005-0000-0000-0000C93E0000}"/>
    <cellStyle name="20 % - Markeringsfarve6 2 3 4 3 3" xfId="11739" xr:uid="{00000000-0005-0000-0000-0000CA3E0000}"/>
    <cellStyle name="20 % - Markeringsfarve6 2 3 4 3 3 2" xfId="28059" xr:uid="{00000000-0005-0000-0000-0000CB3E0000}"/>
    <cellStyle name="20 % - Markeringsfarve6 2 3 4 3 3 3" xfId="43025" xr:uid="{00000000-0005-0000-0000-0000CC3E0000}"/>
    <cellStyle name="20 % - Markeringsfarve6 2 3 4 3 4" xfId="21037" xr:uid="{00000000-0005-0000-0000-0000CD3E0000}"/>
    <cellStyle name="20 % - Markeringsfarve6 2 3 4 3 5" xfId="36026" xr:uid="{00000000-0005-0000-0000-0000CE3E0000}"/>
    <cellStyle name="20 % - Markeringsfarve6 2 3 4 4" xfId="3603" xr:uid="{00000000-0005-0000-0000-0000CF3E0000}"/>
    <cellStyle name="20 % - Markeringsfarve6 2 3 4 4 2" xfId="9362" xr:uid="{00000000-0005-0000-0000-0000D03E0000}"/>
    <cellStyle name="20 % - Markeringsfarve6 2 3 4 4 2 2" xfId="16821" xr:uid="{00000000-0005-0000-0000-0000D13E0000}"/>
    <cellStyle name="20 % - Markeringsfarve6 2 3 4 4 2 2 2" xfId="33136" xr:uid="{00000000-0005-0000-0000-0000D23E0000}"/>
    <cellStyle name="20 % - Markeringsfarve6 2 3 4 4 2 2 3" xfId="48100" xr:uid="{00000000-0005-0000-0000-0000D33E0000}"/>
    <cellStyle name="20 % - Markeringsfarve6 2 3 4 4 2 3" xfId="26114" xr:uid="{00000000-0005-0000-0000-0000D43E0000}"/>
    <cellStyle name="20 % - Markeringsfarve6 2 3 4 4 2 4" xfId="41101" xr:uid="{00000000-0005-0000-0000-0000D53E0000}"/>
    <cellStyle name="20 % - Markeringsfarve6 2 3 4 4 3" xfId="11740" xr:uid="{00000000-0005-0000-0000-0000D63E0000}"/>
    <cellStyle name="20 % - Markeringsfarve6 2 3 4 4 3 2" xfId="28060" xr:uid="{00000000-0005-0000-0000-0000D73E0000}"/>
    <cellStyle name="20 % - Markeringsfarve6 2 3 4 4 3 3" xfId="43026" xr:uid="{00000000-0005-0000-0000-0000D83E0000}"/>
    <cellStyle name="20 % - Markeringsfarve6 2 3 4 4 4" xfId="21038" xr:uid="{00000000-0005-0000-0000-0000D93E0000}"/>
    <cellStyle name="20 % - Markeringsfarve6 2 3 4 4 5" xfId="36027" xr:uid="{00000000-0005-0000-0000-0000DA3E0000}"/>
    <cellStyle name="20 % - Markeringsfarve6 2 3 4 5" xfId="6372" xr:uid="{00000000-0005-0000-0000-0000DB3E0000}"/>
    <cellStyle name="20 % - Markeringsfarve6 2 3 4 5 2" xfId="13868" xr:uid="{00000000-0005-0000-0000-0000DC3E0000}"/>
    <cellStyle name="20 % - Markeringsfarve6 2 3 4 5 2 2" xfId="30183" xr:uid="{00000000-0005-0000-0000-0000DD3E0000}"/>
    <cellStyle name="20 % - Markeringsfarve6 2 3 4 5 2 3" xfId="45147" xr:uid="{00000000-0005-0000-0000-0000DE3E0000}"/>
    <cellStyle name="20 % - Markeringsfarve6 2 3 4 5 3" xfId="23161" xr:uid="{00000000-0005-0000-0000-0000DF3E0000}"/>
    <cellStyle name="20 % - Markeringsfarve6 2 3 4 5 4" xfId="38148" xr:uid="{00000000-0005-0000-0000-0000E03E0000}"/>
    <cellStyle name="20 % - Markeringsfarve6 2 3 4 6" xfId="11736" xr:uid="{00000000-0005-0000-0000-0000E13E0000}"/>
    <cellStyle name="20 % - Markeringsfarve6 2 3 4 6 2" xfId="28056" xr:uid="{00000000-0005-0000-0000-0000E23E0000}"/>
    <cellStyle name="20 % - Markeringsfarve6 2 3 4 6 3" xfId="43022" xr:uid="{00000000-0005-0000-0000-0000E33E0000}"/>
    <cellStyle name="20 % - Markeringsfarve6 2 3 4 7" xfId="21034" xr:uid="{00000000-0005-0000-0000-0000E43E0000}"/>
    <cellStyle name="20 % - Markeringsfarve6 2 3 4 8" xfId="36023" xr:uid="{00000000-0005-0000-0000-0000E53E0000}"/>
    <cellStyle name="20 % - Markeringsfarve6 2 3 5" xfId="3604" xr:uid="{00000000-0005-0000-0000-0000E63E0000}"/>
    <cellStyle name="20 % - Markeringsfarve6 2 3 5 2" xfId="3605" xr:uid="{00000000-0005-0000-0000-0000E73E0000}"/>
    <cellStyle name="20 % - Markeringsfarve6 2 3 5 2 2" xfId="3606" xr:uid="{00000000-0005-0000-0000-0000E83E0000}"/>
    <cellStyle name="20 % - Markeringsfarve6 2 3 5 2 2 2" xfId="8746" xr:uid="{00000000-0005-0000-0000-0000E93E0000}"/>
    <cellStyle name="20 % - Markeringsfarve6 2 3 5 2 2 2 2" xfId="16225" xr:uid="{00000000-0005-0000-0000-0000EA3E0000}"/>
    <cellStyle name="20 % - Markeringsfarve6 2 3 5 2 2 2 2 2" xfId="32540" xr:uid="{00000000-0005-0000-0000-0000EB3E0000}"/>
    <cellStyle name="20 % - Markeringsfarve6 2 3 5 2 2 2 2 3" xfId="47504" xr:uid="{00000000-0005-0000-0000-0000EC3E0000}"/>
    <cellStyle name="20 % - Markeringsfarve6 2 3 5 2 2 2 3" xfId="25518" xr:uid="{00000000-0005-0000-0000-0000ED3E0000}"/>
    <cellStyle name="20 % - Markeringsfarve6 2 3 5 2 2 2 4" xfId="40505" xr:uid="{00000000-0005-0000-0000-0000EE3E0000}"/>
    <cellStyle name="20 % - Markeringsfarve6 2 3 5 2 2 3" xfId="11743" xr:uid="{00000000-0005-0000-0000-0000EF3E0000}"/>
    <cellStyle name="20 % - Markeringsfarve6 2 3 5 2 2 3 2" xfId="28063" xr:uid="{00000000-0005-0000-0000-0000F03E0000}"/>
    <cellStyle name="20 % - Markeringsfarve6 2 3 5 2 2 3 3" xfId="43029" xr:uid="{00000000-0005-0000-0000-0000F13E0000}"/>
    <cellStyle name="20 % - Markeringsfarve6 2 3 5 2 2 4" xfId="21041" xr:uid="{00000000-0005-0000-0000-0000F23E0000}"/>
    <cellStyle name="20 % - Markeringsfarve6 2 3 5 2 2 5" xfId="36030" xr:uid="{00000000-0005-0000-0000-0000F33E0000}"/>
    <cellStyle name="20 % - Markeringsfarve6 2 3 5 2 3" xfId="7257" xr:uid="{00000000-0005-0000-0000-0000F43E0000}"/>
    <cellStyle name="20 % - Markeringsfarve6 2 3 5 2 3 2" xfId="14749" xr:uid="{00000000-0005-0000-0000-0000F53E0000}"/>
    <cellStyle name="20 % - Markeringsfarve6 2 3 5 2 3 2 2" xfId="31064" xr:uid="{00000000-0005-0000-0000-0000F63E0000}"/>
    <cellStyle name="20 % - Markeringsfarve6 2 3 5 2 3 2 3" xfId="46028" xr:uid="{00000000-0005-0000-0000-0000F73E0000}"/>
    <cellStyle name="20 % - Markeringsfarve6 2 3 5 2 3 3" xfId="24042" xr:uid="{00000000-0005-0000-0000-0000F83E0000}"/>
    <cellStyle name="20 % - Markeringsfarve6 2 3 5 2 3 4" xfId="39029" xr:uid="{00000000-0005-0000-0000-0000F93E0000}"/>
    <cellStyle name="20 % - Markeringsfarve6 2 3 5 2 4" xfId="11742" xr:uid="{00000000-0005-0000-0000-0000FA3E0000}"/>
    <cellStyle name="20 % - Markeringsfarve6 2 3 5 2 4 2" xfId="28062" xr:uid="{00000000-0005-0000-0000-0000FB3E0000}"/>
    <cellStyle name="20 % - Markeringsfarve6 2 3 5 2 4 3" xfId="43028" xr:uid="{00000000-0005-0000-0000-0000FC3E0000}"/>
    <cellStyle name="20 % - Markeringsfarve6 2 3 5 2 5" xfId="21040" xr:uid="{00000000-0005-0000-0000-0000FD3E0000}"/>
    <cellStyle name="20 % - Markeringsfarve6 2 3 5 2 6" xfId="36029" xr:uid="{00000000-0005-0000-0000-0000FE3E0000}"/>
    <cellStyle name="20 % - Markeringsfarve6 2 3 5 3" xfId="3607" xr:uid="{00000000-0005-0000-0000-0000FF3E0000}"/>
    <cellStyle name="20 % - Markeringsfarve6 2 3 5 3 2" xfId="8022" xr:uid="{00000000-0005-0000-0000-0000003F0000}"/>
    <cellStyle name="20 % - Markeringsfarve6 2 3 5 3 2 2" xfId="15510" xr:uid="{00000000-0005-0000-0000-0000013F0000}"/>
    <cellStyle name="20 % - Markeringsfarve6 2 3 5 3 2 2 2" xfId="31825" xr:uid="{00000000-0005-0000-0000-0000023F0000}"/>
    <cellStyle name="20 % - Markeringsfarve6 2 3 5 3 2 2 3" xfId="46789" xr:uid="{00000000-0005-0000-0000-0000033F0000}"/>
    <cellStyle name="20 % - Markeringsfarve6 2 3 5 3 2 3" xfId="24803" xr:uid="{00000000-0005-0000-0000-0000043F0000}"/>
    <cellStyle name="20 % - Markeringsfarve6 2 3 5 3 2 4" xfId="39790" xr:uid="{00000000-0005-0000-0000-0000053F0000}"/>
    <cellStyle name="20 % - Markeringsfarve6 2 3 5 3 3" xfId="11744" xr:uid="{00000000-0005-0000-0000-0000063F0000}"/>
    <cellStyle name="20 % - Markeringsfarve6 2 3 5 3 3 2" xfId="28064" xr:uid="{00000000-0005-0000-0000-0000073F0000}"/>
    <cellStyle name="20 % - Markeringsfarve6 2 3 5 3 3 3" xfId="43030" xr:uid="{00000000-0005-0000-0000-0000083F0000}"/>
    <cellStyle name="20 % - Markeringsfarve6 2 3 5 3 4" xfId="21042" xr:uid="{00000000-0005-0000-0000-0000093F0000}"/>
    <cellStyle name="20 % - Markeringsfarve6 2 3 5 3 5" xfId="36031" xr:uid="{00000000-0005-0000-0000-00000A3F0000}"/>
    <cellStyle name="20 % - Markeringsfarve6 2 3 5 4" xfId="3608" xr:uid="{00000000-0005-0000-0000-00000B3F0000}"/>
    <cellStyle name="20 % - Markeringsfarve6 2 3 5 4 2" xfId="9087" xr:uid="{00000000-0005-0000-0000-00000C3F0000}"/>
    <cellStyle name="20 % - Markeringsfarve6 2 3 5 4 2 2" xfId="16558" xr:uid="{00000000-0005-0000-0000-00000D3F0000}"/>
    <cellStyle name="20 % - Markeringsfarve6 2 3 5 4 2 2 2" xfId="32873" xr:uid="{00000000-0005-0000-0000-00000E3F0000}"/>
    <cellStyle name="20 % - Markeringsfarve6 2 3 5 4 2 2 3" xfId="47837" xr:uid="{00000000-0005-0000-0000-00000F3F0000}"/>
    <cellStyle name="20 % - Markeringsfarve6 2 3 5 4 2 3" xfId="25851" xr:uid="{00000000-0005-0000-0000-0000103F0000}"/>
    <cellStyle name="20 % - Markeringsfarve6 2 3 5 4 2 4" xfId="40838" xr:uid="{00000000-0005-0000-0000-0000113F0000}"/>
    <cellStyle name="20 % - Markeringsfarve6 2 3 5 4 3" xfId="11745" xr:uid="{00000000-0005-0000-0000-0000123F0000}"/>
    <cellStyle name="20 % - Markeringsfarve6 2 3 5 4 3 2" xfId="28065" xr:uid="{00000000-0005-0000-0000-0000133F0000}"/>
    <cellStyle name="20 % - Markeringsfarve6 2 3 5 4 3 3" xfId="43031" xr:uid="{00000000-0005-0000-0000-0000143F0000}"/>
    <cellStyle name="20 % - Markeringsfarve6 2 3 5 4 4" xfId="21043" xr:uid="{00000000-0005-0000-0000-0000153F0000}"/>
    <cellStyle name="20 % - Markeringsfarve6 2 3 5 4 5" xfId="36032" xr:uid="{00000000-0005-0000-0000-0000163F0000}"/>
    <cellStyle name="20 % - Markeringsfarve6 2 3 5 5" xfId="6373" xr:uid="{00000000-0005-0000-0000-0000173F0000}"/>
    <cellStyle name="20 % - Markeringsfarve6 2 3 5 5 2" xfId="13869" xr:uid="{00000000-0005-0000-0000-0000183F0000}"/>
    <cellStyle name="20 % - Markeringsfarve6 2 3 5 5 2 2" xfId="30184" xr:uid="{00000000-0005-0000-0000-0000193F0000}"/>
    <cellStyle name="20 % - Markeringsfarve6 2 3 5 5 2 3" xfId="45148" xr:uid="{00000000-0005-0000-0000-00001A3F0000}"/>
    <cellStyle name="20 % - Markeringsfarve6 2 3 5 5 3" xfId="23162" xr:uid="{00000000-0005-0000-0000-00001B3F0000}"/>
    <cellStyle name="20 % - Markeringsfarve6 2 3 5 5 4" xfId="38149" xr:uid="{00000000-0005-0000-0000-00001C3F0000}"/>
    <cellStyle name="20 % - Markeringsfarve6 2 3 5 6" xfId="11741" xr:uid="{00000000-0005-0000-0000-00001D3F0000}"/>
    <cellStyle name="20 % - Markeringsfarve6 2 3 5 6 2" xfId="28061" xr:uid="{00000000-0005-0000-0000-00001E3F0000}"/>
    <cellStyle name="20 % - Markeringsfarve6 2 3 5 6 3" xfId="43027" xr:uid="{00000000-0005-0000-0000-00001F3F0000}"/>
    <cellStyle name="20 % - Markeringsfarve6 2 3 5 7" xfId="21039" xr:uid="{00000000-0005-0000-0000-0000203F0000}"/>
    <cellStyle name="20 % - Markeringsfarve6 2 3 5 8" xfId="36028" xr:uid="{00000000-0005-0000-0000-0000213F0000}"/>
    <cellStyle name="20 % - Markeringsfarve6 2 3 6" xfId="3609" xr:uid="{00000000-0005-0000-0000-0000223F0000}"/>
    <cellStyle name="20 % - Markeringsfarve6 2 3 6 2" xfId="3610" xr:uid="{00000000-0005-0000-0000-0000233F0000}"/>
    <cellStyle name="20 % - Markeringsfarve6 2 3 6 2 2" xfId="3611" xr:uid="{00000000-0005-0000-0000-0000243F0000}"/>
    <cellStyle name="20 % - Markeringsfarve6 2 3 6 2 2 2" xfId="8797" xr:uid="{00000000-0005-0000-0000-0000253F0000}"/>
    <cellStyle name="20 % - Markeringsfarve6 2 3 6 2 2 2 2" xfId="16276" xr:uid="{00000000-0005-0000-0000-0000263F0000}"/>
    <cellStyle name="20 % - Markeringsfarve6 2 3 6 2 2 2 2 2" xfId="32591" xr:uid="{00000000-0005-0000-0000-0000273F0000}"/>
    <cellStyle name="20 % - Markeringsfarve6 2 3 6 2 2 2 2 3" xfId="47555" xr:uid="{00000000-0005-0000-0000-0000283F0000}"/>
    <cellStyle name="20 % - Markeringsfarve6 2 3 6 2 2 2 3" xfId="25569" xr:uid="{00000000-0005-0000-0000-0000293F0000}"/>
    <cellStyle name="20 % - Markeringsfarve6 2 3 6 2 2 2 4" xfId="40556" xr:uid="{00000000-0005-0000-0000-00002A3F0000}"/>
    <cellStyle name="20 % - Markeringsfarve6 2 3 6 2 2 3" xfId="11748" xr:uid="{00000000-0005-0000-0000-00002B3F0000}"/>
    <cellStyle name="20 % - Markeringsfarve6 2 3 6 2 2 3 2" xfId="28068" xr:uid="{00000000-0005-0000-0000-00002C3F0000}"/>
    <cellStyle name="20 % - Markeringsfarve6 2 3 6 2 2 3 3" xfId="43034" xr:uid="{00000000-0005-0000-0000-00002D3F0000}"/>
    <cellStyle name="20 % - Markeringsfarve6 2 3 6 2 2 4" xfId="21046" xr:uid="{00000000-0005-0000-0000-00002E3F0000}"/>
    <cellStyle name="20 % - Markeringsfarve6 2 3 6 2 2 5" xfId="36035" xr:uid="{00000000-0005-0000-0000-00002F3F0000}"/>
    <cellStyle name="20 % - Markeringsfarve6 2 3 6 2 3" xfId="7299" xr:uid="{00000000-0005-0000-0000-0000303F0000}"/>
    <cellStyle name="20 % - Markeringsfarve6 2 3 6 2 3 2" xfId="14791" xr:uid="{00000000-0005-0000-0000-0000313F0000}"/>
    <cellStyle name="20 % - Markeringsfarve6 2 3 6 2 3 2 2" xfId="31106" xr:uid="{00000000-0005-0000-0000-0000323F0000}"/>
    <cellStyle name="20 % - Markeringsfarve6 2 3 6 2 3 2 3" xfId="46070" xr:uid="{00000000-0005-0000-0000-0000333F0000}"/>
    <cellStyle name="20 % - Markeringsfarve6 2 3 6 2 3 3" xfId="24084" xr:uid="{00000000-0005-0000-0000-0000343F0000}"/>
    <cellStyle name="20 % - Markeringsfarve6 2 3 6 2 3 4" xfId="39071" xr:uid="{00000000-0005-0000-0000-0000353F0000}"/>
    <cellStyle name="20 % - Markeringsfarve6 2 3 6 2 4" xfId="11747" xr:uid="{00000000-0005-0000-0000-0000363F0000}"/>
    <cellStyle name="20 % - Markeringsfarve6 2 3 6 2 4 2" xfId="28067" xr:uid="{00000000-0005-0000-0000-0000373F0000}"/>
    <cellStyle name="20 % - Markeringsfarve6 2 3 6 2 4 3" xfId="43033" xr:uid="{00000000-0005-0000-0000-0000383F0000}"/>
    <cellStyle name="20 % - Markeringsfarve6 2 3 6 2 5" xfId="21045" xr:uid="{00000000-0005-0000-0000-0000393F0000}"/>
    <cellStyle name="20 % - Markeringsfarve6 2 3 6 2 6" xfId="36034" xr:uid="{00000000-0005-0000-0000-00003A3F0000}"/>
    <cellStyle name="20 % - Markeringsfarve6 2 3 6 3" xfId="3612" xr:uid="{00000000-0005-0000-0000-00003B3F0000}"/>
    <cellStyle name="20 % - Markeringsfarve6 2 3 6 3 2" xfId="8074" xr:uid="{00000000-0005-0000-0000-00003C3F0000}"/>
    <cellStyle name="20 % - Markeringsfarve6 2 3 6 3 2 2" xfId="15562" xr:uid="{00000000-0005-0000-0000-00003D3F0000}"/>
    <cellStyle name="20 % - Markeringsfarve6 2 3 6 3 2 2 2" xfId="31877" xr:uid="{00000000-0005-0000-0000-00003E3F0000}"/>
    <cellStyle name="20 % - Markeringsfarve6 2 3 6 3 2 2 3" xfId="46841" xr:uid="{00000000-0005-0000-0000-00003F3F0000}"/>
    <cellStyle name="20 % - Markeringsfarve6 2 3 6 3 2 3" xfId="24855" xr:uid="{00000000-0005-0000-0000-0000403F0000}"/>
    <cellStyle name="20 % - Markeringsfarve6 2 3 6 3 2 4" xfId="39842" xr:uid="{00000000-0005-0000-0000-0000413F0000}"/>
    <cellStyle name="20 % - Markeringsfarve6 2 3 6 3 3" xfId="11749" xr:uid="{00000000-0005-0000-0000-0000423F0000}"/>
    <cellStyle name="20 % - Markeringsfarve6 2 3 6 3 3 2" xfId="28069" xr:uid="{00000000-0005-0000-0000-0000433F0000}"/>
    <cellStyle name="20 % - Markeringsfarve6 2 3 6 3 3 3" xfId="43035" xr:uid="{00000000-0005-0000-0000-0000443F0000}"/>
    <cellStyle name="20 % - Markeringsfarve6 2 3 6 3 4" xfId="21047" xr:uid="{00000000-0005-0000-0000-0000453F0000}"/>
    <cellStyle name="20 % - Markeringsfarve6 2 3 6 3 5" xfId="36036" xr:uid="{00000000-0005-0000-0000-0000463F0000}"/>
    <cellStyle name="20 % - Markeringsfarve6 2 3 6 4" xfId="3613" xr:uid="{00000000-0005-0000-0000-0000473F0000}"/>
    <cellStyle name="20 % - Markeringsfarve6 2 3 6 4 2" xfId="9319" xr:uid="{00000000-0005-0000-0000-0000483F0000}"/>
    <cellStyle name="20 % - Markeringsfarve6 2 3 6 4 2 2" xfId="16780" xr:uid="{00000000-0005-0000-0000-0000493F0000}"/>
    <cellStyle name="20 % - Markeringsfarve6 2 3 6 4 2 2 2" xfId="33095" xr:uid="{00000000-0005-0000-0000-00004A3F0000}"/>
    <cellStyle name="20 % - Markeringsfarve6 2 3 6 4 2 2 3" xfId="48059" xr:uid="{00000000-0005-0000-0000-00004B3F0000}"/>
    <cellStyle name="20 % - Markeringsfarve6 2 3 6 4 2 3" xfId="26073" xr:uid="{00000000-0005-0000-0000-00004C3F0000}"/>
    <cellStyle name="20 % - Markeringsfarve6 2 3 6 4 2 4" xfId="41060" xr:uid="{00000000-0005-0000-0000-00004D3F0000}"/>
    <cellStyle name="20 % - Markeringsfarve6 2 3 6 4 3" xfId="11750" xr:uid="{00000000-0005-0000-0000-00004E3F0000}"/>
    <cellStyle name="20 % - Markeringsfarve6 2 3 6 4 3 2" xfId="28070" xr:uid="{00000000-0005-0000-0000-00004F3F0000}"/>
    <cellStyle name="20 % - Markeringsfarve6 2 3 6 4 3 3" xfId="43036" xr:uid="{00000000-0005-0000-0000-0000503F0000}"/>
    <cellStyle name="20 % - Markeringsfarve6 2 3 6 4 4" xfId="21048" xr:uid="{00000000-0005-0000-0000-0000513F0000}"/>
    <cellStyle name="20 % - Markeringsfarve6 2 3 6 4 5" xfId="36037" xr:uid="{00000000-0005-0000-0000-0000523F0000}"/>
    <cellStyle name="20 % - Markeringsfarve6 2 3 6 5" xfId="6374" xr:uid="{00000000-0005-0000-0000-0000533F0000}"/>
    <cellStyle name="20 % - Markeringsfarve6 2 3 6 5 2" xfId="13870" xr:uid="{00000000-0005-0000-0000-0000543F0000}"/>
    <cellStyle name="20 % - Markeringsfarve6 2 3 6 5 2 2" xfId="30185" xr:uid="{00000000-0005-0000-0000-0000553F0000}"/>
    <cellStyle name="20 % - Markeringsfarve6 2 3 6 5 2 3" xfId="45149" xr:uid="{00000000-0005-0000-0000-0000563F0000}"/>
    <cellStyle name="20 % - Markeringsfarve6 2 3 6 5 3" xfId="23163" xr:uid="{00000000-0005-0000-0000-0000573F0000}"/>
    <cellStyle name="20 % - Markeringsfarve6 2 3 6 5 4" xfId="38150" xr:uid="{00000000-0005-0000-0000-0000583F0000}"/>
    <cellStyle name="20 % - Markeringsfarve6 2 3 6 6" xfId="11746" xr:uid="{00000000-0005-0000-0000-0000593F0000}"/>
    <cellStyle name="20 % - Markeringsfarve6 2 3 6 6 2" xfId="28066" xr:uid="{00000000-0005-0000-0000-00005A3F0000}"/>
    <cellStyle name="20 % - Markeringsfarve6 2 3 6 6 3" xfId="43032" xr:uid="{00000000-0005-0000-0000-00005B3F0000}"/>
    <cellStyle name="20 % - Markeringsfarve6 2 3 6 7" xfId="21044" xr:uid="{00000000-0005-0000-0000-00005C3F0000}"/>
    <cellStyle name="20 % - Markeringsfarve6 2 3 6 8" xfId="36033" xr:uid="{00000000-0005-0000-0000-00005D3F0000}"/>
    <cellStyle name="20 % - Markeringsfarve6 2 3 7" xfId="3614" xr:uid="{00000000-0005-0000-0000-00005E3F0000}"/>
    <cellStyle name="20 % - Markeringsfarve6 2 3 7 2" xfId="3615" xr:uid="{00000000-0005-0000-0000-00005F3F0000}"/>
    <cellStyle name="20 % - Markeringsfarve6 2 3 7 2 2" xfId="8272" xr:uid="{00000000-0005-0000-0000-0000603F0000}"/>
    <cellStyle name="20 % - Markeringsfarve6 2 3 7 2 2 2" xfId="15751" xr:uid="{00000000-0005-0000-0000-0000613F0000}"/>
    <cellStyle name="20 % - Markeringsfarve6 2 3 7 2 2 2 2" xfId="32066" xr:uid="{00000000-0005-0000-0000-0000623F0000}"/>
    <cellStyle name="20 % - Markeringsfarve6 2 3 7 2 2 2 3" xfId="47030" xr:uid="{00000000-0005-0000-0000-0000633F0000}"/>
    <cellStyle name="20 % - Markeringsfarve6 2 3 7 2 2 3" xfId="25044" xr:uid="{00000000-0005-0000-0000-0000643F0000}"/>
    <cellStyle name="20 % - Markeringsfarve6 2 3 7 2 2 4" xfId="40031" xr:uid="{00000000-0005-0000-0000-0000653F0000}"/>
    <cellStyle name="20 % - Markeringsfarve6 2 3 7 2 3" xfId="11752" xr:uid="{00000000-0005-0000-0000-0000663F0000}"/>
    <cellStyle name="20 % - Markeringsfarve6 2 3 7 2 3 2" xfId="28072" xr:uid="{00000000-0005-0000-0000-0000673F0000}"/>
    <cellStyle name="20 % - Markeringsfarve6 2 3 7 2 3 3" xfId="43038" xr:uid="{00000000-0005-0000-0000-0000683F0000}"/>
    <cellStyle name="20 % - Markeringsfarve6 2 3 7 2 4" xfId="21050" xr:uid="{00000000-0005-0000-0000-0000693F0000}"/>
    <cellStyle name="20 % - Markeringsfarve6 2 3 7 2 5" xfId="36039" xr:uid="{00000000-0005-0000-0000-00006A3F0000}"/>
    <cellStyle name="20 % - Markeringsfarve6 2 3 7 3" xfId="6857" xr:uid="{00000000-0005-0000-0000-00006B3F0000}"/>
    <cellStyle name="20 % - Markeringsfarve6 2 3 7 3 2" xfId="14352" xr:uid="{00000000-0005-0000-0000-00006C3F0000}"/>
    <cellStyle name="20 % - Markeringsfarve6 2 3 7 3 2 2" xfId="30667" xr:uid="{00000000-0005-0000-0000-00006D3F0000}"/>
    <cellStyle name="20 % - Markeringsfarve6 2 3 7 3 2 3" xfId="45631" xr:uid="{00000000-0005-0000-0000-00006E3F0000}"/>
    <cellStyle name="20 % - Markeringsfarve6 2 3 7 3 3" xfId="23645" xr:uid="{00000000-0005-0000-0000-00006F3F0000}"/>
    <cellStyle name="20 % - Markeringsfarve6 2 3 7 3 4" xfId="38632" xr:uid="{00000000-0005-0000-0000-0000703F0000}"/>
    <cellStyle name="20 % - Markeringsfarve6 2 3 7 4" xfId="11751" xr:uid="{00000000-0005-0000-0000-0000713F0000}"/>
    <cellStyle name="20 % - Markeringsfarve6 2 3 7 4 2" xfId="28071" xr:uid="{00000000-0005-0000-0000-0000723F0000}"/>
    <cellStyle name="20 % - Markeringsfarve6 2 3 7 4 3" xfId="43037" xr:uid="{00000000-0005-0000-0000-0000733F0000}"/>
    <cellStyle name="20 % - Markeringsfarve6 2 3 7 5" xfId="21049" xr:uid="{00000000-0005-0000-0000-0000743F0000}"/>
    <cellStyle name="20 % - Markeringsfarve6 2 3 7 6" xfId="36038" xr:uid="{00000000-0005-0000-0000-0000753F0000}"/>
    <cellStyle name="20 % - Markeringsfarve6 2 3 8" xfId="3616" xr:uid="{00000000-0005-0000-0000-0000763F0000}"/>
    <cellStyle name="20 % - Markeringsfarve6 2 3 8 2" xfId="7500" xr:uid="{00000000-0005-0000-0000-0000773F0000}"/>
    <cellStyle name="20 % - Markeringsfarve6 2 3 8 2 2" xfId="14989" xr:uid="{00000000-0005-0000-0000-0000783F0000}"/>
    <cellStyle name="20 % - Markeringsfarve6 2 3 8 2 2 2" xfId="31304" xr:uid="{00000000-0005-0000-0000-0000793F0000}"/>
    <cellStyle name="20 % - Markeringsfarve6 2 3 8 2 2 3" xfId="46268" xr:uid="{00000000-0005-0000-0000-00007A3F0000}"/>
    <cellStyle name="20 % - Markeringsfarve6 2 3 8 2 3" xfId="24282" xr:uid="{00000000-0005-0000-0000-00007B3F0000}"/>
    <cellStyle name="20 % - Markeringsfarve6 2 3 8 2 4" xfId="39269" xr:uid="{00000000-0005-0000-0000-00007C3F0000}"/>
    <cellStyle name="20 % - Markeringsfarve6 2 3 8 3" xfId="11753" xr:uid="{00000000-0005-0000-0000-00007D3F0000}"/>
    <cellStyle name="20 % - Markeringsfarve6 2 3 8 3 2" xfId="28073" xr:uid="{00000000-0005-0000-0000-00007E3F0000}"/>
    <cellStyle name="20 % - Markeringsfarve6 2 3 8 3 3" xfId="43039" xr:uid="{00000000-0005-0000-0000-00007F3F0000}"/>
    <cellStyle name="20 % - Markeringsfarve6 2 3 8 4" xfId="21051" xr:uid="{00000000-0005-0000-0000-0000803F0000}"/>
    <cellStyle name="20 % - Markeringsfarve6 2 3 8 5" xfId="36040" xr:uid="{00000000-0005-0000-0000-0000813F0000}"/>
    <cellStyle name="20 % - Markeringsfarve6 2 3 9" xfId="3617" xr:uid="{00000000-0005-0000-0000-0000823F0000}"/>
    <cellStyle name="20 % - Markeringsfarve6 2 3 9 2" xfId="9172" xr:uid="{00000000-0005-0000-0000-0000833F0000}"/>
    <cellStyle name="20 % - Markeringsfarve6 2 3 9 2 2" xfId="16639" xr:uid="{00000000-0005-0000-0000-0000843F0000}"/>
    <cellStyle name="20 % - Markeringsfarve6 2 3 9 2 2 2" xfId="32954" xr:uid="{00000000-0005-0000-0000-0000853F0000}"/>
    <cellStyle name="20 % - Markeringsfarve6 2 3 9 2 2 3" xfId="47918" xr:uid="{00000000-0005-0000-0000-0000863F0000}"/>
    <cellStyle name="20 % - Markeringsfarve6 2 3 9 2 3" xfId="25932" xr:uid="{00000000-0005-0000-0000-0000873F0000}"/>
    <cellStyle name="20 % - Markeringsfarve6 2 3 9 2 4" xfId="40919" xr:uid="{00000000-0005-0000-0000-0000883F0000}"/>
    <cellStyle name="20 % - Markeringsfarve6 2 3 9 3" xfId="11754" xr:uid="{00000000-0005-0000-0000-0000893F0000}"/>
    <cellStyle name="20 % - Markeringsfarve6 2 3 9 3 2" xfId="28074" xr:uid="{00000000-0005-0000-0000-00008A3F0000}"/>
    <cellStyle name="20 % - Markeringsfarve6 2 3 9 3 3" xfId="43040" xr:uid="{00000000-0005-0000-0000-00008B3F0000}"/>
    <cellStyle name="20 % - Markeringsfarve6 2 3 9 4" xfId="21052" xr:uid="{00000000-0005-0000-0000-00008C3F0000}"/>
    <cellStyle name="20 % - Markeringsfarve6 2 3 9 5" xfId="36041" xr:uid="{00000000-0005-0000-0000-00008D3F0000}"/>
    <cellStyle name="20 % - Markeringsfarve6 2 4" xfId="3618" xr:uid="{00000000-0005-0000-0000-00008E3F0000}"/>
    <cellStyle name="20 % - Markeringsfarve6 2 4 2" xfId="3619" xr:uid="{00000000-0005-0000-0000-00008F3F0000}"/>
    <cellStyle name="20 % - Markeringsfarve6 2 4 2 2" xfId="3620" xr:uid="{00000000-0005-0000-0000-0000903F0000}"/>
    <cellStyle name="20 % - Markeringsfarve6 2 4 2 2 2" xfId="8313" xr:uid="{00000000-0005-0000-0000-0000913F0000}"/>
    <cellStyle name="20 % - Markeringsfarve6 2 4 2 2 2 2" xfId="15792" xr:uid="{00000000-0005-0000-0000-0000923F0000}"/>
    <cellStyle name="20 % - Markeringsfarve6 2 4 2 2 2 2 2" xfId="32107" xr:uid="{00000000-0005-0000-0000-0000933F0000}"/>
    <cellStyle name="20 % - Markeringsfarve6 2 4 2 2 2 2 3" xfId="47071" xr:uid="{00000000-0005-0000-0000-0000943F0000}"/>
    <cellStyle name="20 % - Markeringsfarve6 2 4 2 2 2 3" xfId="25085" xr:uid="{00000000-0005-0000-0000-0000953F0000}"/>
    <cellStyle name="20 % - Markeringsfarve6 2 4 2 2 2 4" xfId="40072" xr:uid="{00000000-0005-0000-0000-0000963F0000}"/>
    <cellStyle name="20 % - Markeringsfarve6 2 4 2 2 3" xfId="11757" xr:uid="{00000000-0005-0000-0000-0000973F0000}"/>
    <cellStyle name="20 % - Markeringsfarve6 2 4 2 2 3 2" xfId="28077" xr:uid="{00000000-0005-0000-0000-0000983F0000}"/>
    <cellStyle name="20 % - Markeringsfarve6 2 4 2 2 3 3" xfId="43043" xr:uid="{00000000-0005-0000-0000-0000993F0000}"/>
    <cellStyle name="20 % - Markeringsfarve6 2 4 2 2 4" xfId="21055" xr:uid="{00000000-0005-0000-0000-00009A3F0000}"/>
    <cellStyle name="20 % - Markeringsfarve6 2 4 2 2 5" xfId="36044" xr:uid="{00000000-0005-0000-0000-00009B3F0000}"/>
    <cellStyle name="20 % - Markeringsfarve6 2 4 2 3" xfId="6890" xr:uid="{00000000-0005-0000-0000-00009C3F0000}"/>
    <cellStyle name="20 % - Markeringsfarve6 2 4 2 3 2" xfId="14385" xr:uid="{00000000-0005-0000-0000-00009D3F0000}"/>
    <cellStyle name="20 % - Markeringsfarve6 2 4 2 3 2 2" xfId="30700" xr:uid="{00000000-0005-0000-0000-00009E3F0000}"/>
    <cellStyle name="20 % - Markeringsfarve6 2 4 2 3 2 3" xfId="45664" xr:uid="{00000000-0005-0000-0000-00009F3F0000}"/>
    <cellStyle name="20 % - Markeringsfarve6 2 4 2 3 3" xfId="23678" xr:uid="{00000000-0005-0000-0000-0000A03F0000}"/>
    <cellStyle name="20 % - Markeringsfarve6 2 4 2 3 4" xfId="38665" xr:uid="{00000000-0005-0000-0000-0000A13F0000}"/>
    <cellStyle name="20 % - Markeringsfarve6 2 4 2 4" xfId="11756" xr:uid="{00000000-0005-0000-0000-0000A23F0000}"/>
    <cellStyle name="20 % - Markeringsfarve6 2 4 2 4 2" xfId="28076" xr:uid="{00000000-0005-0000-0000-0000A33F0000}"/>
    <cellStyle name="20 % - Markeringsfarve6 2 4 2 4 3" xfId="43042" xr:uid="{00000000-0005-0000-0000-0000A43F0000}"/>
    <cellStyle name="20 % - Markeringsfarve6 2 4 2 5" xfId="21054" xr:uid="{00000000-0005-0000-0000-0000A53F0000}"/>
    <cellStyle name="20 % - Markeringsfarve6 2 4 2 6" xfId="36043" xr:uid="{00000000-0005-0000-0000-0000A63F0000}"/>
    <cellStyle name="20 % - Markeringsfarve6 2 4 3" xfId="3621" xr:uid="{00000000-0005-0000-0000-0000A73F0000}"/>
    <cellStyle name="20 % - Markeringsfarve6 2 4 3 2" xfId="7543" xr:uid="{00000000-0005-0000-0000-0000A83F0000}"/>
    <cellStyle name="20 % - Markeringsfarve6 2 4 3 2 2" xfId="15032" xr:uid="{00000000-0005-0000-0000-0000A93F0000}"/>
    <cellStyle name="20 % - Markeringsfarve6 2 4 3 2 2 2" xfId="31347" xr:uid="{00000000-0005-0000-0000-0000AA3F0000}"/>
    <cellStyle name="20 % - Markeringsfarve6 2 4 3 2 2 3" xfId="46311" xr:uid="{00000000-0005-0000-0000-0000AB3F0000}"/>
    <cellStyle name="20 % - Markeringsfarve6 2 4 3 2 3" xfId="24325" xr:uid="{00000000-0005-0000-0000-0000AC3F0000}"/>
    <cellStyle name="20 % - Markeringsfarve6 2 4 3 2 4" xfId="39312" xr:uid="{00000000-0005-0000-0000-0000AD3F0000}"/>
    <cellStyle name="20 % - Markeringsfarve6 2 4 3 3" xfId="11758" xr:uid="{00000000-0005-0000-0000-0000AE3F0000}"/>
    <cellStyle name="20 % - Markeringsfarve6 2 4 3 3 2" xfId="28078" xr:uid="{00000000-0005-0000-0000-0000AF3F0000}"/>
    <cellStyle name="20 % - Markeringsfarve6 2 4 3 3 3" xfId="43044" xr:uid="{00000000-0005-0000-0000-0000B03F0000}"/>
    <cellStyle name="20 % - Markeringsfarve6 2 4 3 4" xfId="21056" xr:uid="{00000000-0005-0000-0000-0000B13F0000}"/>
    <cellStyle name="20 % - Markeringsfarve6 2 4 3 5" xfId="36045" xr:uid="{00000000-0005-0000-0000-0000B23F0000}"/>
    <cellStyle name="20 % - Markeringsfarve6 2 4 4" xfId="3622" xr:uid="{00000000-0005-0000-0000-0000B33F0000}"/>
    <cellStyle name="20 % - Markeringsfarve6 2 4 4 2" xfId="8968" xr:uid="{00000000-0005-0000-0000-0000B43F0000}"/>
    <cellStyle name="20 % - Markeringsfarve6 2 4 4 2 2" xfId="16440" xr:uid="{00000000-0005-0000-0000-0000B53F0000}"/>
    <cellStyle name="20 % - Markeringsfarve6 2 4 4 2 2 2" xfId="32755" xr:uid="{00000000-0005-0000-0000-0000B63F0000}"/>
    <cellStyle name="20 % - Markeringsfarve6 2 4 4 2 2 3" xfId="47719" xr:uid="{00000000-0005-0000-0000-0000B73F0000}"/>
    <cellStyle name="20 % - Markeringsfarve6 2 4 4 2 3" xfId="25733" xr:uid="{00000000-0005-0000-0000-0000B83F0000}"/>
    <cellStyle name="20 % - Markeringsfarve6 2 4 4 2 4" xfId="40720" xr:uid="{00000000-0005-0000-0000-0000B93F0000}"/>
    <cellStyle name="20 % - Markeringsfarve6 2 4 4 3" xfId="11759" xr:uid="{00000000-0005-0000-0000-0000BA3F0000}"/>
    <cellStyle name="20 % - Markeringsfarve6 2 4 4 3 2" xfId="28079" xr:uid="{00000000-0005-0000-0000-0000BB3F0000}"/>
    <cellStyle name="20 % - Markeringsfarve6 2 4 4 3 3" xfId="43045" xr:uid="{00000000-0005-0000-0000-0000BC3F0000}"/>
    <cellStyle name="20 % - Markeringsfarve6 2 4 4 4" xfId="21057" xr:uid="{00000000-0005-0000-0000-0000BD3F0000}"/>
    <cellStyle name="20 % - Markeringsfarve6 2 4 4 5" xfId="36046" xr:uid="{00000000-0005-0000-0000-0000BE3F0000}"/>
    <cellStyle name="20 % - Markeringsfarve6 2 4 5" xfId="6375" xr:uid="{00000000-0005-0000-0000-0000BF3F0000}"/>
    <cellStyle name="20 % - Markeringsfarve6 2 4 5 2" xfId="13871" xr:uid="{00000000-0005-0000-0000-0000C03F0000}"/>
    <cellStyle name="20 % - Markeringsfarve6 2 4 5 2 2" xfId="30186" xr:uid="{00000000-0005-0000-0000-0000C13F0000}"/>
    <cellStyle name="20 % - Markeringsfarve6 2 4 5 2 3" xfId="45150" xr:uid="{00000000-0005-0000-0000-0000C23F0000}"/>
    <cellStyle name="20 % - Markeringsfarve6 2 4 5 3" xfId="23164" xr:uid="{00000000-0005-0000-0000-0000C33F0000}"/>
    <cellStyle name="20 % - Markeringsfarve6 2 4 5 4" xfId="38151" xr:uid="{00000000-0005-0000-0000-0000C43F0000}"/>
    <cellStyle name="20 % - Markeringsfarve6 2 4 6" xfId="11755" xr:uid="{00000000-0005-0000-0000-0000C53F0000}"/>
    <cellStyle name="20 % - Markeringsfarve6 2 4 6 2" xfId="28075" xr:uid="{00000000-0005-0000-0000-0000C63F0000}"/>
    <cellStyle name="20 % - Markeringsfarve6 2 4 6 3" xfId="43041" xr:uid="{00000000-0005-0000-0000-0000C73F0000}"/>
    <cellStyle name="20 % - Markeringsfarve6 2 4 7" xfId="21053" xr:uid="{00000000-0005-0000-0000-0000C83F0000}"/>
    <cellStyle name="20 % - Markeringsfarve6 2 4 8" xfId="36042" xr:uid="{00000000-0005-0000-0000-0000C93F0000}"/>
    <cellStyle name="20 % - Markeringsfarve6 2 5" xfId="3623" xr:uid="{00000000-0005-0000-0000-0000CA3F0000}"/>
    <cellStyle name="20 % - Markeringsfarve6 2 5 2" xfId="3624" xr:uid="{00000000-0005-0000-0000-0000CB3F0000}"/>
    <cellStyle name="20 % - Markeringsfarve6 2 5 2 2" xfId="3625" xr:uid="{00000000-0005-0000-0000-0000CC3F0000}"/>
    <cellStyle name="20 % - Markeringsfarve6 2 5 2 2 2" xfId="8441" xr:uid="{00000000-0005-0000-0000-0000CD3F0000}"/>
    <cellStyle name="20 % - Markeringsfarve6 2 5 2 2 2 2" xfId="15920" xr:uid="{00000000-0005-0000-0000-0000CE3F0000}"/>
    <cellStyle name="20 % - Markeringsfarve6 2 5 2 2 2 2 2" xfId="32235" xr:uid="{00000000-0005-0000-0000-0000CF3F0000}"/>
    <cellStyle name="20 % - Markeringsfarve6 2 5 2 2 2 2 3" xfId="47199" xr:uid="{00000000-0005-0000-0000-0000D03F0000}"/>
    <cellStyle name="20 % - Markeringsfarve6 2 5 2 2 2 3" xfId="25213" xr:uid="{00000000-0005-0000-0000-0000D13F0000}"/>
    <cellStyle name="20 % - Markeringsfarve6 2 5 2 2 2 4" xfId="40200" xr:uid="{00000000-0005-0000-0000-0000D23F0000}"/>
    <cellStyle name="20 % - Markeringsfarve6 2 5 2 2 3" xfId="11762" xr:uid="{00000000-0005-0000-0000-0000D33F0000}"/>
    <cellStyle name="20 % - Markeringsfarve6 2 5 2 2 3 2" xfId="28082" xr:uid="{00000000-0005-0000-0000-0000D43F0000}"/>
    <cellStyle name="20 % - Markeringsfarve6 2 5 2 2 3 3" xfId="43048" xr:uid="{00000000-0005-0000-0000-0000D53F0000}"/>
    <cellStyle name="20 % - Markeringsfarve6 2 5 2 2 4" xfId="21060" xr:uid="{00000000-0005-0000-0000-0000D63F0000}"/>
    <cellStyle name="20 % - Markeringsfarve6 2 5 2 2 5" xfId="36049" xr:uid="{00000000-0005-0000-0000-0000D73F0000}"/>
    <cellStyle name="20 % - Markeringsfarve6 2 5 2 3" xfId="6996" xr:uid="{00000000-0005-0000-0000-0000D83F0000}"/>
    <cellStyle name="20 % - Markeringsfarve6 2 5 2 3 2" xfId="14491" xr:uid="{00000000-0005-0000-0000-0000D93F0000}"/>
    <cellStyle name="20 % - Markeringsfarve6 2 5 2 3 2 2" xfId="30806" xr:uid="{00000000-0005-0000-0000-0000DA3F0000}"/>
    <cellStyle name="20 % - Markeringsfarve6 2 5 2 3 2 3" xfId="45770" xr:uid="{00000000-0005-0000-0000-0000DB3F0000}"/>
    <cellStyle name="20 % - Markeringsfarve6 2 5 2 3 3" xfId="23784" xr:uid="{00000000-0005-0000-0000-0000DC3F0000}"/>
    <cellStyle name="20 % - Markeringsfarve6 2 5 2 3 4" xfId="38771" xr:uid="{00000000-0005-0000-0000-0000DD3F0000}"/>
    <cellStyle name="20 % - Markeringsfarve6 2 5 2 4" xfId="11761" xr:uid="{00000000-0005-0000-0000-0000DE3F0000}"/>
    <cellStyle name="20 % - Markeringsfarve6 2 5 2 4 2" xfId="28081" xr:uid="{00000000-0005-0000-0000-0000DF3F0000}"/>
    <cellStyle name="20 % - Markeringsfarve6 2 5 2 4 3" xfId="43047" xr:uid="{00000000-0005-0000-0000-0000E03F0000}"/>
    <cellStyle name="20 % - Markeringsfarve6 2 5 2 5" xfId="21059" xr:uid="{00000000-0005-0000-0000-0000E13F0000}"/>
    <cellStyle name="20 % - Markeringsfarve6 2 5 2 6" xfId="36048" xr:uid="{00000000-0005-0000-0000-0000E23F0000}"/>
    <cellStyle name="20 % - Markeringsfarve6 2 5 3" xfId="3626" xr:uid="{00000000-0005-0000-0000-0000E33F0000}"/>
    <cellStyle name="20 % - Markeringsfarve6 2 5 3 2" xfId="7671" xr:uid="{00000000-0005-0000-0000-0000E43F0000}"/>
    <cellStyle name="20 % - Markeringsfarve6 2 5 3 2 2" xfId="15160" xr:uid="{00000000-0005-0000-0000-0000E53F0000}"/>
    <cellStyle name="20 % - Markeringsfarve6 2 5 3 2 2 2" xfId="31475" xr:uid="{00000000-0005-0000-0000-0000E63F0000}"/>
    <cellStyle name="20 % - Markeringsfarve6 2 5 3 2 2 3" xfId="46439" xr:uid="{00000000-0005-0000-0000-0000E73F0000}"/>
    <cellStyle name="20 % - Markeringsfarve6 2 5 3 2 3" xfId="24453" xr:uid="{00000000-0005-0000-0000-0000E83F0000}"/>
    <cellStyle name="20 % - Markeringsfarve6 2 5 3 2 4" xfId="39440" xr:uid="{00000000-0005-0000-0000-0000E93F0000}"/>
    <cellStyle name="20 % - Markeringsfarve6 2 5 3 3" xfId="11763" xr:uid="{00000000-0005-0000-0000-0000EA3F0000}"/>
    <cellStyle name="20 % - Markeringsfarve6 2 5 3 3 2" xfId="28083" xr:uid="{00000000-0005-0000-0000-0000EB3F0000}"/>
    <cellStyle name="20 % - Markeringsfarve6 2 5 3 3 3" xfId="43049" xr:uid="{00000000-0005-0000-0000-0000EC3F0000}"/>
    <cellStyle name="20 % - Markeringsfarve6 2 5 3 4" xfId="21061" xr:uid="{00000000-0005-0000-0000-0000ED3F0000}"/>
    <cellStyle name="20 % - Markeringsfarve6 2 5 3 5" xfId="36050" xr:uid="{00000000-0005-0000-0000-0000EE3F0000}"/>
    <cellStyle name="20 % - Markeringsfarve6 2 5 4" xfId="3627" xr:uid="{00000000-0005-0000-0000-0000EF3F0000}"/>
    <cellStyle name="20 % - Markeringsfarve6 2 5 4 2" xfId="9272" xr:uid="{00000000-0005-0000-0000-0000F03F0000}"/>
    <cellStyle name="20 % - Markeringsfarve6 2 5 4 2 2" xfId="16736" xr:uid="{00000000-0005-0000-0000-0000F13F0000}"/>
    <cellStyle name="20 % - Markeringsfarve6 2 5 4 2 2 2" xfId="33051" xr:uid="{00000000-0005-0000-0000-0000F23F0000}"/>
    <cellStyle name="20 % - Markeringsfarve6 2 5 4 2 2 3" xfId="48015" xr:uid="{00000000-0005-0000-0000-0000F33F0000}"/>
    <cellStyle name="20 % - Markeringsfarve6 2 5 4 2 3" xfId="26029" xr:uid="{00000000-0005-0000-0000-0000F43F0000}"/>
    <cellStyle name="20 % - Markeringsfarve6 2 5 4 2 4" xfId="41016" xr:uid="{00000000-0005-0000-0000-0000F53F0000}"/>
    <cellStyle name="20 % - Markeringsfarve6 2 5 4 3" xfId="11764" xr:uid="{00000000-0005-0000-0000-0000F63F0000}"/>
    <cellStyle name="20 % - Markeringsfarve6 2 5 4 3 2" xfId="28084" xr:uid="{00000000-0005-0000-0000-0000F73F0000}"/>
    <cellStyle name="20 % - Markeringsfarve6 2 5 4 3 3" xfId="43050" xr:uid="{00000000-0005-0000-0000-0000F83F0000}"/>
    <cellStyle name="20 % - Markeringsfarve6 2 5 4 4" xfId="21062" xr:uid="{00000000-0005-0000-0000-0000F93F0000}"/>
    <cellStyle name="20 % - Markeringsfarve6 2 5 4 5" xfId="36051" xr:uid="{00000000-0005-0000-0000-0000FA3F0000}"/>
    <cellStyle name="20 % - Markeringsfarve6 2 5 5" xfId="6376" xr:uid="{00000000-0005-0000-0000-0000FB3F0000}"/>
    <cellStyle name="20 % - Markeringsfarve6 2 5 5 2" xfId="13872" xr:uid="{00000000-0005-0000-0000-0000FC3F0000}"/>
    <cellStyle name="20 % - Markeringsfarve6 2 5 5 2 2" xfId="30187" xr:uid="{00000000-0005-0000-0000-0000FD3F0000}"/>
    <cellStyle name="20 % - Markeringsfarve6 2 5 5 2 3" xfId="45151" xr:uid="{00000000-0005-0000-0000-0000FE3F0000}"/>
    <cellStyle name="20 % - Markeringsfarve6 2 5 5 3" xfId="23165" xr:uid="{00000000-0005-0000-0000-0000FF3F0000}"/>
    <cellStyle name="20 % - Markeringsfarve6 2 5 5 4" xfId="38152" xr:uid="{00000000-0005-0000-0000-000000400000}"/>
    <cellStyle name="20 % - Markeringsfarve6 2 5 6" xfId="11760" xr:uid="{00000000-0005-0000-0000-000001400000}"/>
    <cellStyle name="20 % - Markeringsfarve6 2 5 6 2" xfId="28080" xr:uid="{00000000-0005-0000-0000-000002400000}"/>
    <cellStyle name="20 % - Markeringsfarve6 2 5 6 3" xfId="43046" xr:uid="{00000000-0005-0000-0000-000003400000}"/>
    <cellStyle name="20 % - Markeringsfarve6 2 5 7" xfId="21058" xr:uid="{00000000-0005-0000-0000-000004400000}"/>
    <cellStyle name="20 % - Markeringsfarve6 2 5 8" xfId="36047" xr:uid="{00000000-0005-0000-0000-000005400000}"/>
    <cellStyle name="20 % - Markeringsfarve6 2 6" xfId="3628" xr:uid="{00000000-0005-0000-0000-000006400000}"/>
    <cellStyle name="20 % - Markeringsfarve6 2 6 2" xfId="3629" xr:uid="{00000000-0005-0000-0000-000007400000}"/>
    <cellStyle name="20 % - Markeringsfarve6 2 6 2 2" xfId="3630" xr:uid="{00000000-0005-0000-0000-000008400000}"/>
    <cellStyle name="20 % - Markeringsfarve6 2 6 2 2 2" xfId="8551" xr:uid="{00000000-0005-0000-0000-000009400000}"/>
    <cellStyle name="20 % - Markeringsfarve6 2 6 2 2 2 2" xfId="16030" xr:uid="{00000000-0005-0000-0000-00000A400000}"/>
    <cellStyle name="20 % - Markeringsfarve6 2 6 2 2 2 2 2" xfId="32345" xr:uid="{00000000-0005-0000-0000-00000B400000}"/>
    <cellStyle name="20 % - Markeringsfarve6 2 6 2 2 2 2 3" xfId="47309" xr:uid="{00000000-0005-0000-0000-00000C400000}"/>
    <cellStyle name="20 % - Markeringsfarve6 2 6 2 2 2 3" xfId="25323" xr:uid="{00000000-0005-0000-0000-00000D400000}"/>
    <cellStyle name="20 % - Markeringsfarve6 2 6 2 2 2 4" xfId="40310" xr:uid="{00000000-0005-0000-0000-00000E400000}"/>
    <cellStyle name="20 % - Markeringsfarve6 2 6 2 2 3" xfId="11767" xr:uid="{00000000-0005-0000-0000-00000F400000}"/>
    <cellStyle name="20 % - Markeringsfarve6 2 6 2 2 3 2" xfId="28087" xr:uid="{00000000-0005-0000-0000-000010400000}"/>
    <cellStyle name="20 % - Markeringsfarve6 2 6 2 2 3 3" xfId="43053" xr:uid="{00000000-0005-0000-0000-000011400000}"/>
    <cellStyle name="20 % - Markeringsfarve6 2 6 2 2 4" xfId="21065" xr:uid="{00000000-0005-0000-0000-000012400000}"/>
    <cellStyle name="20 % - Markeringsfarve6 2 6 2 2 5" xfId="36054" xr:uid="{00000000-0005-0000-0000-000013400000}"/>
    <cellStyle name="20 % - Markeringsfarve6 2 6 2 3" xfId="7092" xr:uid="{00000000-0005-0000-0000-000014400000}"/>
    <cellStyle name="20 % - Markeringsfarve6 2 6 2 3 2" xfId="14584" xr:uid="{00000000-0005-0000-0000-000015400000}"/>
    <cellStyle name="20 % - Markeringsfarve6 2 6 2 3 2 2" xfId="30899" xr:uid="{00000000-0005-0000-0000-000016400000}"/>
    <cellStyle name="20 % - Markeringsfarve6 2 6 2 3 2 3" xfId="45863" xr:uid="{00000000-0005-0000-0000-000017400000}"/>
    <cellStyle name="20 % - Markeringsfarve6 2 6 2 3 3" xfId="23877" xr:uid="{00000000-0005-0000-0000-000018400000}"/>
    <cellStyle name="20 % - Markeringsfarve6 2 6 2 3 4" xfId="38864" xr:uid="{00000000-0005-0000-0000-000019400000}"/>
    <cellStyle name="20 % - Markeringsfarve6 2 6 2 4" xfId="11766" xr:uid="{00000000-0005-0000-0000-00001A400000}"/>
    <cellStyle name="20 % - Markeringsfarve6 2 6 2 4 2" xfId="28086" xr:uid="{00000000-0005-0000-0000-00001B400000}"/>
    <cellStyle name="20 % - Markeringsfarve6 2 6 2 4 3" xfId="43052" xr:uid="{00000000-0005-0000-0000-00001C400000}"/>
    <cellStyle name="20 % - Markeringsfarve6 2 6 2 5" xfId="21064" xr:uid="{00000000-0005-0000-0000-00001D400000}"/>
    <cellStyle name="20 % - Markeringsfarve6 2 6 2 6" xfId="36053" xr:uid="{00000000-0005-0000-0000-00001E400000}"/>
    <cellStyle name="20 % - Markeringsfarve6 2 6 3" xfId="3631" xr:uid="{00000000-0005-0000-0000-00001F400000}"/>
    <cellStyle name="20 % - Markeringsfarve6 2 6 3 2" xfId="7827" xr:uid="{00000000-0005-0000-0000-000020400000}"/>
    <cellStyle name="20 % - Markeringsfarve6 2 6 3 2 2" xfId="15315" xr:uid="{00000000-0005-0000-0000-000021400000}"/>
    <cellStyle name="20 % - Markeringsfarve6 2 6 3 2 2 2" xfId="31630" xr:uid="{00000000-0005-0000-0000-000022400000}"/>
    <cellStyle name="20 % - Markeringsfarve6 2 6 3 2 2 3" xfId="46594" xr:uid="{00000000-0005-0000-0000-000023400000}"/>
    <cellStyle name="20 % - Markeringsfarve6 2 6 3 2 3" xfId="24608" xr:uid="{00000000-0005-0000-0000-000024400000}"/>
    <cellStyle name="20 % - Markeringsfarve6 2 6 3 2 4" xfId="39595" xr:uid="{00000000-0005-0000-0000-000025400000}"/>
    <cellStyle name="20 % - Markeringsfarve6 2 6 3 3" xfId="11768" xr:uid="{00000000-0005-0000-0000-000026400000}"/>
    <cellStyle name="20 % - Markeringsfarve6 2 6 3 3 2" xfId="28088" xr:uid="{00000000-0005-0000-0000-000027400000}"/>
    <cellStyle name="20 % - Markeringsfarve6 2 6 3 3 3" xfId="43054" xr:uid="{00000000-0005-0000-0000-000028400000}"/>
    <cellStyle name="20 % - Markeringsfarve6 2 6 3 4" xfId="21066" xr:uid="{00000000-0005-0000-0000-000029400000}"/>
    <cellStyle name="20 % - Markeringsfarve6 2 6 3 5" xfId="36055" xr:uid="{00000000-0005-0000-0000-00002A400000}"/>
    <cellStyle name="20 % - Markeringsfarve6 2 6 4" xfId="3632" xr:uid="{00000000-0005-0000-0000-00002B400000}"/>
    <cellStyle name="20 % - Markeringsfarve6 2 6 4 2" xfId="8923" xr:uid="{00000000-0005-0000-0000-00002C400000}"/>
    <cellStyle name="20 % - Markeringsfarve6 2 6 4 2 2" xfId="16397" xr:uid="{00000000-0005-0000-0000-00002D400000}"/>
    <cellStyle name="20 % - Markeringsfarve6 2 6 4 2 2 2" xfId="32712" xr:uid="{00000000-0005-0000-0000-00002E400000}"/>
    <cellStyle name="20 % - Markeringsfarve6 2 6 4 2 2 3" xfId="47676" xr:uid="{00000000-0005-0000-0000-00002F400000}"/>
    <cellStyle name="20 % - Markeringsfarve6 2 6 4 2 3" xfId="25690" xr:uid="{00000000-0005-0000-0000-000030400000}"/>
    <cellStyle name="20 % - Markeringsfarve6 2 6 4 2 4" xfId="40677" xr:uid="{00000000-0005-0000-0000-000031400000}"/>
    <cellStyle name="20 % - Markeringsfarve6 2 6 4 3" xfId="11769" xr:uid="{00000000-0005-0000-0000-000032400000}"/>
    <cellStyle name="20 % - Markeringsfarve6 2 6 4 3 2" xfId="28089" xr:uid="{00000000-0005-0000-0000-000033400000}"/>
    <cellStyle name="20 % - Markeringsfarve6 2 6 4 3 3" xfId="43055" xr:uid="{00000000-0005-0000-0000-000034400000}"/>
    <cellStyle name="20 % - Markeringsfarve6 2 6 4 4" xfId="21067" xr:uid="{00000000-0005-0000-0000-000035400000}"/>
    <cellStyle name="20 % - Markeringsfarve6 2 6 4 5" xfId="36056" xr:uid="{00000000-0005-0000-0000-000036400000}"/>
    <cellStyle name="20 % - Markeringsfarve6 2 6 5" xfId="6377" xr:uid="{00000000-0005-0000-0000-000037400000}"/>
    <cellStyle name="20 % - Markeringsfarve6 2 6 5 2" xfId="13873" xr:uid="{00000000-0005-0000-0000-000038400000}"/>
    <cellStyle name="20 % - Markeringsfarve6 2 6 5 2 2" xfId="30188" xr:uid="{00000000-0005-0000-0000-000039400000}"/>
    <cellStyle name="20 % - Markeringsfarve6 2 6 5 2 3" xfId="45152" xr:uid="{00000000-0005-0000-0000-00003A400000}"/>
    <cellStyle name="20 % - Markeringsfarve6 2 6 5 3" xfId="23166" xr:uid="{00000000-0005-0000-0000-00003B400000}"/>
    <cellStyle name="20 % - Markeringsfarve6 2 6 5 4" xfId="38153" xr:uid="{00000000-0005-0000-0000-00003C400000}"/>
    <cellStyle name="20 % - Markeringsfarve6 2 6 6" xfId="11765" xr:uid="{00000000-0005-0000-0000-00003D400000}"/>
    <cellStyle name="20 % - Markeringsfarve6 2 6 6 2" xfId="28085" xr:uid="{00000000-0005-0000-0000-00003E400000}"/>
    <cellStyle name="20 % - Markeringsfarve6 2 6 6 3" xfId="43051" xr:uid="{00000000-0005-0000-0000-00003F400000}"/>
    <cellStyle name="20 % - Markeringsfarve6 2 6 7" xfId="21063" xr:uid="{00000000-0005-0000-0000-000040400000}"/>
    <cellStyle name="20 % - Markeringsfarve6 2 6 8" xfId="36052" xr:uid="{00000000-0005-0000-0000-000041400000}"/>
    <cellStyle name="20 % - Markeringsfarve6 2 7" xfId="3633" xr:uid="{00000000-0005-0000-0000-000042400000}"/>
    <cellStyle name="20 % - Markeringsfarve6 2 7 2" xfId="3634" xr:uid="{00000000-0005-0000-0000-000043400000}"/>
    <cellStyle name="20 % - Markeringsfarve6 2 7 2 2" xfId="3635" xr:uid="{00000000-0005-0000-0000-000044400000}"/>
    <cellStyle name="20 % - Markeringsfarve6 2 7 2 2 2" xfId="8668" xr:uid="{00000000-0005-0000-0000-000045400000}"/>
    <cellStyle name="20 % - Markeringsfarve6 2 7 2 2 2 2" xfId="16147" xr:uid="{00000000-0005-0000-0000-000046400000}"/>
    <cellStyle name="20 % - Markeringsfarve6 2 7 2 2 2 2 2" xfId="32462" xr:uid="{00000000-0005-0000-0000-000047400000}"/>
    <cellStyle name="20 % - Markeringsfarve6 2 7 2 2 2 2 3" xfId="47426" xr:uid="{00000000-0005-0000-0000-000048400000}"/>
    <cellStyle name="20 % - Markeringsfarve6 2 7 2 2 2 3" xfId="25440" xr:uid="{00000000-0005-0000-0000-000049400000}"/>
    <cellStyle name="20 % - Markeringsfarve6 2 7 2 2 2 4" xfId="40427" xr:uid="{00000000-0005-0000-0000-00004A400000}"/>
    <cellStyle name="20 % - Markeringsfarve6 2 7 2 2 3" xfId="11772" xr:uid="{00000000-0005-0000-0000-00004B400000}"/>
    <cellStyle name="20 % - Markeringsfarve6 2 7 2 2 3 2" xfId="28092" xr:uid="{00000000-0005-0000-0000-00004C400000}"/>
    <cellStyle name="20 % - Markeringsfarve6 2 7 2 2 3 3" xfId="43058" xr:uid="{00000000-0005-0000-0000-00004D400000}"/>
    <cellStyle name="20 % - Markeringsfarve6 2 7 2 2 4" xfId="21070" xr:uid="{00000000-0005-0000-0000-00004E400000}"/>
    <cellStyle name="20 % - Markeringsfarve6 2 7 2 2 5" xfId="36059" xr:uid="{00000000-0005-0000-0000-00004F400000}"/>
    <cellStyle name="20 % - Markeringsfarve6 2 7 2 3" xfId="7191" xr:uid="{00000000-0005-0000-0000-000050400000}"/>
    <cellStyle name="20 % - Markeringsfarve6 2 7 2 3 2" xfId="14683" xr:uid="{00000000-0005-0000-0000-000051400000}"/>
    <cellStyle name="20 % - Markeringsfarve6 2 7 2 3 2 2" xfId="30998" xr:uid="{00000000-0005-0000-0000-000052400000}"/>
    <cellStyle name="20 % - Markeringsfarve6 2 7 2 3 2 3" xfId="45962" xr:uid="{00000000-0005-0000-0000-000053400000}"/>
    <cellStyle name="20 % - Markeringsfarve6 2 7 2 3 3" xfId="23976" xr:uid="{00000000-0005-0000-0000-000054400000}"/>
    <cellStyle name="20 % - Markeringsfarve6 2 7 2 3 4" xfId="38963" xr:uid="{00000000-0005-0000-0000-000055400000}"/>
    <cellStyle name="20 % - Markeringsfarve6 2 7 2 4" xfId="11771" xr:uid="{00000000-0005-0000-0000-000056400000}"/>
    <cellStyle name="20 % - Markeringsfarve6 2 7 2 4 2" xfId="28091" xr:uid="{00000000-0005-0000-0000-000057400000}"/>
    <cellStyle name="20 % - Markeringsfarve6 2 7 2 4 3" xfId="43057" xr:uid="{00000000-0005-0000-0000-000058400000}"/>
    <cellStyle name="20 % - Markeringsfarve6 2 7 2 5" xfId="21069" xr:uid="{00000000-0005-0000-0000-000059400000}"/>
    <cellStyle name="20 % - Markeringsfarve6 2 7 2 6" xfId="36058" xr:uid="{00000000-0005-0000-0000-00005A400000}"/>
    <cellStyle name="20 % - Markeringsfarve6 2 7 3" xfId="3636" xr:uid="{00000000-0005-0000-0000-00005B400000}"/>
    <cellStyle name="20 % - Markeringsfarve6 2 7 3 2" xfId="7944" xr:uid="{00000000-0005-0000-0000-00005C400000}"/>
    <cellStyle name="20 % - Markeringsfarve6 2 7 3 2 2" xfId="15432" xr:uid="{00000000-0005-0000-0000-00005D400000}"/>
    <cellStyle name="20 % - Markeringsfarve6 2 7 3 2 2 2" xfId="31747" xr:uid="{00000000-0005-0000-0000-00005E400000}"/>
    <cellStyle name="20 % - Markeringsfarve6 2 7 3 2 2 3" xfId="46711" xr:uid="{00000000-0005-0000-0000-00005F400000}"/>
    <cellStyle name="20 % - Markeringsfarve6 2 7 3 2 3" xfId="24725" xr:uid="{00000000-0005-0000-0000-000060400000}"/>
    <cellStyle name="20 % - Markeringsfarve6 2 7 3 2 4" xfId="39712" xr:uid="{00000000-0005-0000-0000-000061400000}"/>
    <cellStyle name="20 % - Markeringsfarve6 2 7 3 3" xfId="11773" xr:uid="{00000000-0005-0000-0000-000062400000}"/>
    <cellStyle name="20 % - Markeringsfarve6 2 7 3 3 2" xfId="28093" xr:uid="{00000000-0005-0000-0000-000063400000}"/>
    <cellStyle name="20 % - Markeringsfarve6 2 7 3 3 3" xfId="43059" xr:uid="{00000000-0005-0000-0000-000064400000}"/>
    <cellStyle name="20 % - Markeringsfarve6 2 7 3 4" xfId="21071" xr:uid="{00000000-0005-0000-0000-000065400000}"/>
    <cellStyle name="20 % - Markeringsfarve6 2 7 3 5" xfId="36060" xr:uid="{00000000-0005-0000-0000-000066400000}"/>
    <cellStyle name="20 % - Markeringsfarve6 2 7 4" xfId="3637" xr:uid="{00000000-0005-0000-0000-000067400000}"/>
    <cellStyle name="20 % - Markeringsfarve6 2 7 4 2" xfId="8876" xr:uid="{00000000-0005-0000-0000-000068400000}"/>
    <cellStyle name="20 % - Markeringsfarve6 2 7 4 2 2" xfId="16351" xr:uid="{00000000-0005-0000-0000-000069400000}"/>
    <cellStyle name="20 % - Markeringsfarve6 2 7 4 2 2 2" xfId="32666" xr:uid="{00000000-0005-0000-0000-00006A400000}"/>
    <cellStyle name="20 % - Markeringsfarve6 2 7 4 2 2 3" xfId="47630" xr:uid="{00000000-0005-0000-0000-00006B400000}"/>
    <cellStyle name="20 % - Markeringsfarve6 2 7 4 2 3" xfId="25644" xr:uid="{00000000-0005-0000-0000-00006C400000}"/>
    <cellStyle name="20 % - Markeringsfarve6 2 7 4 2 4" xfId="40631" xr:uid="{00000000-0005-0000-0000-00006D400000}"/>
    <cellStyle name="20 % - Markeringsfarve6 2 7 4 3" xfId="11774" xr:uid="{00000000-0005-0000-0000-00006E400000}"/>
    <cellStyle name="20 % - Markeringsfarve6 2 7 4 3 2" xfId="28094" xr:uid="{00000000-0005-0000-0000-00006F400000}"/>
    <cellStyle name="20 % - Markeringsfarve6 2 7 4 3 3" xfId="43060" xr:uid="{00000000-0005-0000-0000-000070400000}"/>
    <cellStyle name="20 % - Markeringsfarve6 2 7 4 4" xfId="21072" xr:uid="{00000000-0005-0000-0000-000071400000}"/>
    <cellStyle name="20 % - Markeringsfarve6 2 7 4 5" xfId="36061" xr:uid="{00000000-0005-0000-0000-000072400000}"/>
    <cellStyle name="20 % - Markeringsfarve6 2 7 5" xfId="6378" xr:uid="{00000000-0005-0000-0000-000073400000}"/>
    <cellStyle name="20 % - Markeringsfarve6 2 7 5 2" xfId="13874" xr:uid="{00000000-0005-0000-0000-000074400000}"/>
    <cellStyle name="20 % - Markeringsfarve6 2 7 5 2 2" xfId="30189" xr:uid="{00000000-0005-0000-0000-000075400000}"/>
    <cellStyle name="20 % - Markeringsfarve6 2 7 5 2 3" xfId="45153" xr:uid="{00000000-0005-0000-0000-000076400000}"/>
    <cellStyle name="20 % - Markeringsfarve6 2 7 5 3" xfId="23167" xr:uid="{00000000-0005-0000-0000-000077400000}"/>
    <cellStyle name="20 % - Markeringsfarve6 2 7 5 4" xfId="38154" xr:uid="{00000000-0005-0000-0000-000078400000}"/>
    <cellStyle name="20 % - Markeringsfarve6 2 7 6" xfId="11770" xr:uid="{00000000-0005-0000-0000-000079400000}"/>
    <cellStyle name="20 % - Markeringsfarve6 2 7 6 2" xfId="28090" xr:uid="{00000000-0005-0000-0000-00007A400000}"/>
    <cellStyle name="20 % - Markeringsfarve6 2 7 6 3" xfId="43056" xr:uid="{00000000-0005-0000-0000-00007B400000}"/>
    <cellStyle name="20 % - Markeringsfarve6 2 7 7" xfId="21068" xr:uid="{00000000-0005-0000-0000-00007C400000}"/>
    <cellStyle name="20 % - Markeringsfarve6 2 7 8" xfId="36057" xr:uid="{00000000-0005-0000-0000-00007D400000}"/>
    <cellStyle name="20 % - Markeringsfarve6 2 8" xfId="3638" xr:uid="{00000000-0005-0000-0000-00007E400000}"/>
    <cellStyle name="20 % - Markeringsfarve6 2 8 2" xfId="3639" xr:uid="{00000000-0005-0000-0000-00007F400000}"/>
    <cellStyle name="20 % - Markeringsfarve6 2 8 2 2" xfId="3640" xr:uid="{00000000-0005-0000-0000-000080400000}"/>
    <cellStyle name="20 % - Markeringsfarve6 2 8 2 2 2" xfId="8795" xr:uid="{00000000-0005-0000-0000-000081400000}"/>
    <cellStyle name="20 % - Markeringsfarve6 2 8 2 2 2 2" xfId="16274" xr:uid="{00000000-0005-0000-0000-000082400000}"/>
    <cellStyle name="20 % - Markeringsfarve6 2 8 2 2 2 2 2" xfId="32589" xr:uid="{00000000-0005-0000-0000-000083400000}"/>
    <cellStyle name="20 % - Markeringsfarve6 2 8 2 2 2 2 3" xfId="47553" xr:uid="{00000000-0005-0000-0000-000084400000}"/>
    <cellStyle name="20 % - Markeringsfarve6 2 8 2 2 2 3" xfId="25567" xr:uid="{00000000-0005-0000-0000-000085400000}"/>
    <cellStyle name="20 % - Markeringsfarve6 2 8 2 2 2 4" xfId="40554" xr:uid="{00000000-0005-0000-0000-000086400000}"/>
    <cellStyle name="20 % - Markeringsfarve6 2 8 2 2 3" xfId="11777" xr:uid="{00000000-0005-0000-0000-000087400000}"/>
    <cellStyle name="20 % - Markeringsfarve6 2 8 2 2 3 2" xfId="28097" xr:uid="{00000000-0005-0000-0000-000088400000}"/>
    <cellStyle name="20 % - Markeringsfarve6 2 8 2 2 3 3" xfId="43063" xr:uid="{00000000-0005-0000-0000-000089400000}"/>
    <cellStyle name="20 % - Markeringsfarve6 2 8 2 2 4" xfId="21075" xr:uid="{00000000-0005-0000-0000-00008A400000}"/>
    <cellStyle name="20 % - Markeringsfarve6 2 8 2 2 5" xfId="36064" xr:uid="{00000000-0005-0000-0000-00008B400000}"/>
    <cellStyle name="20 % - Markeringsfarve6 2 8 2 3" xfId="7297" xr:uid="{00000000-0005-0000-0000-00008C400000}"/>
    <cellStyle name="20 % - Markeringsfarve6 2 8 2 3 2" xfId="14789" xr:uid="{00000000-0005-0000-0000-00008D400000}"/>
    <cellStyle name="20 % - Markeringsfarve6 2 8 2 3 2 2" xfId="31104" xr:uid="{00000000-0005-0000-0000-00008E400000}"/>
    <cellStyle name="20 % - Markeringsfarve6 2 8 2 3 2 3" xfId="46068" xr:uid="{00000000-0005-0000-0000-00008F400000}"/>
    <cellStyle name="20 % - Markeringsfarve6 2 8 2 3 3" xfId="24082" xr:uid="{00000000-0005-0000-0000-000090400000}"/>
    <cellStyle name="20 % - Markeringsfarve6 2 8 2 3 4" xfId="39069" xr:uid="{00000000-0005-0000-0000-000091400000}"/>
    <cellStyle name="20 % - Markeringsfarve6 2 8 2 4" xfId="11776" xr:uid="{00000000-0005-0000-0000-000092400000}"/>
    <cellStyle name="20 % - Markeringsfarve6 2 8 2 4 2" xfId="28096" xr:uid="{00000000-0005-0000-0000-000093400000}"/>
    <cellStyle name="20 % - Markeringsfarve6 2 8 2 4 3" xfId="43062" xr:uid="{00000000-0005-0000-0000-000094400000}"/>
    <cellStyle name="20 % - Markeringsfarve6 2 8 2 5" xfId="21074" xr:uid="{00000000-0005-0000-0000-000095400000}"/>
    <cellStyle name="20 % - Markeringsfarve6 2 8 2 6" xfId="36063" xr:uid="{00000000-0005-0000-0000-000096400000}"/>
    <cellStyle name="20 % - Markeringsfarve6 2 8 3" xfId="3641" xr:uid="{00000000-0005-0000-0000-000097400000}"/>
    <cellStyle name="20 % - Markeringsfarve6 2 8 3 2" xfId="8072" xr:uid="{00000000-0005-0000-0000-000098400000}"/>
    <cellStyle name="20 % - Markeringsfarve6 2 8 3 2 2" xfId="15560" xr:uid="{00000000-0005-0000-0000-000099400000}"/>
    <cellStyle name="20 % - Markeringsfarve6 2 8 3 2 2 2" xfId="31875" xr:uid="{00000000-0005-0000-0000-00009A400000}"/>
    <cellStyle name="20 % - Markeringsfarve6 2 8 3 2 2 3" xfId="46839" xr:uid="{00000000-0005-0000-0000-00009B400000}"/>
    <cellStyle name="20 % - Markeringsfarve6 2 8 3 2 3" xfId="24853" xr:uid="{00000000-0005-0000-0000-00009C400000}"/>
    <cellStyle name="20 % - Markeringsfarve6 2 8 3 2 4" xfId="39840" xr:uid="{00000000-0005-0000-0000-00009D400000}"/>
    <cellStyle name="20 % - Markeringsfarve6 2 8 3 3" xfId="11778" xr:uid="{00000000-0005-0000-0000-00009E400000}"/>
    <cellStyle name="20 % - Markeringsfarve6 2 8 3 3 2" xfId="28098" xr:uid="{00000000-0005-0000-0000-00009F400000}"/>
    <cellStyle name="20 % - Markeringsfarve6 2 8 3 3 3" xfId="43064" xr:uid="{00000000-0005-0000-0000-0000A0400000}"/>
    <cellStyle name="20 % - Markeringsfarve6 2 8 3 4" xfId="21076" xr:uid="{00000000-0005-0000-0000-0000A1400000}"/>
    <cellStyle name="20 % - Markeringsfarve6 2 8 3 5" xfId="36065" xr:uid="{00000000-0005-0000-0000-0000A2400000}"/>
    <cellStyle name="20 % - Markeringsfarve6 2 8 4" xfId="3642" xr:uid="{00000000-0005-0000-0000-0000A3400000}"/>
    <cellStyle name="20 % - Markeringsfarve6 2 8 4 2" xfId="9217" xr:uid="{00000000-0005-0000-0000-0000A4400000}"/>
    <cellStyle name="20 % - Markeringsfarve6 2 8 4 2 2" xfId="16683" xr:uid="{00000000-0005-0000-0000-0000A5400000}"/>
    <cellStyle name="20 % - Markeringsfarve6 2 8 4 2 2 2" xfId="32998" xr:uid="{00000000-0005-0000-0000-0000A6400000}"/>
    <cellStyle name="20 % - Markeringsfarve6 2 8 4 2 2 3" xfId="47962" xr:uid="{00000000-0005-0000-0000-0000A7400000}"/>
    <cellStyle name="20 % - Markeringsfarve6 2 8 4 2 3" xfId="25976" xr:uid="{00000000-0005-0000-0000-0000A8400000}"/>
    <cellStyle name="20 % - Markeringsfarve6 2 8 4 2 4" xfId="40963" xr:uid="{00000000-0005-0000-0000-0000A9400000}"/>
    <cellStyle name="20 % - Markeringsfarve6 2 8 4 3" xfId="11779" xr:uid="{00000000-0005-0000-0000-0000AA400000}"/>
    <cellStyle name="20 % - Markeringsfarve6 2 8 4 3 2" xfId="28099" xr:uid="{00000000-0005-0000-0000-0000AB400000}"/>
    <cellStyle name="20 % - Markeringsfarve6 2 8 4 3 3" xfId="43065" xr:uid="{00000000-0005-0000-0000-0000AC400000}"/>
    <cellStyle name="20 % - Markeringsfarve6 2 8 4 4" xfId="21077" xr:uid="{00000000-0005-0000-0000-0000AD400000}"/>
    <cellStyle name="20 % - Markeringsfarve6 2 8 4 5" xfId="36066" xr:uid="{00000000-0005-0000-0000-0000AE400000}"/>
    <cellStyle name="20 % - Markeringsfarve6 2 8 5" xfId="6379" xr:uid="{00000000-0005-0000-0000-0000AF400000}"/>
    <cellStyle name="20 % - Markeringsfarve6 2 8 5 2" xfId="13875" xr:uid="{00000000-0005-0000-0000-0000B0400000}"/>
    <cellStyle name="20 % - Markeringsfarve6 2 8 5 2 2" xfId="30190" xr:uid="{00000000-0005-0000-0000-0000B1400000}"/>
    <cellStyle name="20 % - Markeringsfarve6 2 8 5 2 3" xfId="45154" xr:uid="{00000000-0005-0000-0000-0000B2400000}"/>
    <cellStyle name="20 % - Markeringsfarve6 2 8 5 3" xfId="23168" xr:uid="{00000000-0005-0000-0000-0000B3400000}"/>
    <cellStyle name="20 % - Markeringsfarve6 2 8 5 4" xfId="38155" xr:uid="{00000000-0005-0000-0000-0000B4400000}"/>
    <cellStyle name="20 % - Markeringsfarve6 2 8 6" xfId="11775" xr:uid="{00000000-0005-0000-0000-0000B5400000}"/>
    <cellStyle name="20 % - Markeringsfarve6 2 8 6 2" xfId="28095" xr:uid="{00000000-0005-0000-0000-0000B6400000}"/>
    <cellStyle name="20 % - Markeringsfarve6 2 8 6 3" xfId="43061" xr:uid="{00000000-0005-0000-0000-0000B7400000}"/>
    <cellStyle name="20 % - Markeringsfarve6 2 8 7" xfId="21073" xr:uid="{00000000-0005-0000-0000-0000B8400000}"/>
    <cellStyle name="20 % - Markeringsfarve6 2 8 8" xfId="36062" xr:uid="{00000000-0005-0000-0000-0000B9400000}"/>
    <cellStyle name="20 % - Markeringsfarve6 2 9" xfId="3643" xr:uid="{00000000-0005-0000-0000-0000BA400000}"/>
    <cellStyle name="20 % - Markeringsfarve6 2 9 2" xfId="3644" xr:uid="{00000000-0005-0000-0000-0000BB400000}"/>
    <cellStyle name="20 % - Markeringsfarve6 2 9 2 2" xfId="8194" xr:uid="{00000000-0005-0000-0000-0000BC400000}"/>
    <cellStyle name="20 % - Markeringsfarve6 2 9 2 2 2" xfId="15673" xr:uid="{00000000-0005-0000-0000-0000BD400000}"/>
    <cellStyle name="20 % - Markeringsfarve6 2 9 2 2 2 2" xfId="31988" xr:uid="{00000000-0005-0000-0000-0000BE400000}"/>
    <cellStyle name="20 % - Markeringsfarve6 2 9 2 2 2 3" xfId="46952" xr:uid="{00000000-0005-0000-0000-0000BF400000}"/>
    <cellStyle name="20 % - Markeringsfarve6 2 9 2 2 3" xfId="24966" xr:uid="{00000000-0005-0000-0000-0000C0400000}"/>
    <cellStyle name="20 % - Markeringsfarve6 2 9 2 2 4" xfId="39953" xr:uid="{00000000-0005-0000-0000-0000C1400000}"/>
    <cellStyle name="20 % - Markeringsfarve6 2 9 2 3" xfId="11781" xr:uid="{00000000-0005-0000-0000-0000C2400000}"/>
    <cellStyle name="20 % - Markeringsfarve6 2 9 2 3 2" xfId="28101" xr:uid="{00000000-0005-0000-0000-0000C3400000}"/>
    <cellStyle name="20 % - Markeringsfarve6 2 9 2 3 3" xfId="43067" xr:uid="{00000000-0005-0000-0000-0000C4400000}"/>
    <cellStyle name="20 % - Markeringsfarve6 2 9 2 4" xfId="21079" xr:uid="{00000000-0005-0000-0000-0000C5400000}"/>
    <cellStyle name="20 % - Markeringsfarve6 2 9 2 5" xfId="36068" xr:uid="{00000000-0005-0000-0000-0000C6400000}"/>
    <cellStyle name="20 % - Markeringsfarve6 2 9 3" xfId="6791" xr:uid="{00000000-0005-0000-0000-0000C7400000}"/>
    <cellStyle name="20 % - Markeringsfarve6 2 9 3 2" xfId="14286" xr:uid="{00000000-0005-0000-0000-0000C8400000}"/>
    <cellStyle name="20 % - Markeringsfarve6 2 9 3 2 2" xfId="30601" xr:uid="{00000000-0005-0000-0000-0000C9400000}"/>
    <cellStyle name="20 % - Markeringsfarve6 2 9 3 2 3" xfId="45565" xr:uid="{00000000-0005-0000-0000-0000CA400000}"/>
    <cellStyle name="20 % - Markeringsfarve6 2 9 3 3" xfId="23579" xr:uid="{00000000-0005-0000-0000-0000CB400000}"/>
    <cellStyle name="20 % - Markeringsfarve6 2 9 3 4" xfId="38566" xr:uid="{00000000-0005-0000-0000-0000CC400000}"/>
    <cellStyle name="20 % - Markeringsfarve6 2 9 4" xfId="11780" xr:uid="{00000000-0005-0000-0000-0000CD400000}"/>
    <cellStyle name="20 % - Markeringsfarve6 2 9 4 2" xfId="28100" xr:uid="{00000000-0005-0000-0000-0000CE400000}"/>
    <cellStyle name="20 % - Markeringsfarve6 2 9 4 3" xfId="43066" xr:uid="{00000000-0005-0000-0000-0000CF400000}"/>
    <cellStyle name="20 % - Markeringsfarve6 2 9 5" xfId="21078" xr:uid="{00000000-0005-0000-0000-0000D0400000}"/>
    <cellStyle name="20 % - Markeringsfarve6 2 9 6" xfId="36067" xr:uid="{00000000-0005-0000-0000-0000D1400000}"/>
    <cellStyle name="20 % - Markeringsfarve6 3" xfId="3645" xr:uid="{00000000-0005-0000-0000-0000D2400000}"/>
    <cellStyle name="20 % - Markeringsfarve6 3 10" xfId="3646" xr:uid="{00000000-0005-0000-0000-0000D3400000}"/>
    <cellStyle name="20 % - Markeringsfarve6 3 10 2" xfId="7407" xr:uid="{00000000-0005-0000-0000-0000D4400000}"/>
    <cellStyle name="20 % - Markeringsfarve6 3 10 2 2" xfId="14897" xr:uid="{00000000-0005-0000-0000-0000D5400000}"/>
    <cellStyle name="20 % - Markeringsfarve6 3 10 2 2 2" xfId="31212" xr:uid="{00000000-0005-0000-0000-0000D6400000}"/>
    <cellStyle name="20 % - Markeringsfarve6 3 10 2 2 3" xfId="46176" xr:uid="{00000000-0005-0000-0000-0000D7400000}"/>
    <cellStyle name="20 % - Markeringsfarve6 3 10 2 3" xfId="24190" xr:uid="{00000000-0005-0000-0000-0000D8400000}"/>
    <cellStyle name="20 % - Markeringsfarve6 3 10 2 4" xfId="39177" xr:uid="{00000000-0005-0000-0000-0000D9400000}"/>
    <cellStyle name="20 % - Markeringsfarve6 3 10 3" xfId="11783" xr:uid="{00000000-0005-0000-0000-0000DA400000}"/>
    <cellStyle name="20 % - Markeringsfarve6 3 10 3 2" xfId="28103" xr:uid="{00000000-0005-0000-0000-0000DB400000}"/>
    <cellStyle name="20 % - Markeringsfarve6 3 10 3 3" xfId="43069" xr:uid="{00000000-0005-0000-0000-0000DC400000}"/>
    <cellStyle name="20 % - Markeringsfarve6 3 10 4" xfId="21081" xr:uid="{00000000-0005-0000-0000-0000DD400000}"/>
    <cellStyle name="20 % - Markeringsfarve6 3 10 5" xfId="36070" xr:uid="{00000000-0005-0000-0000-0000DE400000}"/>
    <cellStyle name="20 % - Markeringsfarve6 3 11" xfId="3647" xr:uid="{00000000-0005-0000-0000-0000DF400000}"/>
    <cellStyle name="20 % - Markeringsfarve6 3 11 2" xfId="9451" xr:uid="{00000000-0005-0000-0000-0000E0400000}"/>
    <cellStyle name="20 % - Markeringsfarve6 3 11 2 2" xfId="16905" xr:uid="{00000000-0005-0000-0000-0000E1400000}"/>
    <cellStyle name="20 % - Markeringsfarve6 3 11 2 2 2" xfId="33220" xr:uid="{00000000-0005-0000-0000-0000E2400000}"/>
    <cellStyle name="20 % - Markeringsfarve6 3 11 2 2 3" xfId="48184" xr:uid="{00000000-0005-0000-0000-0000E3400000}"/>
    <cellStyle name="20 % - Markeringsfarve6 3 11 2 3" xfId="26198" xr:uid="{00000000-0005-0000-0000-0000E4400000}"/>
    <cellStyle name="20 % - Markeringsfarve6 3 11 2 4" xfId="41185" xr:uid="{00000000-0005-0000-0000-0000E5400000}"/>
    <cellStyle name="20 % - Markeringsfarve6 3 11 3" xfId="11784" xr:uid="{00000000-0005-0000-0000-0000E6400000}"/>
    <cellStyle name="20 % - Markeringsfarve6 3 11 3 2" xfId="28104" xr:uid="{00000000-0005-0000-0000-0000E7400000}"/>
    <cellStyle name="20 % - Markeringsfarve6 3 11 3 3" xfId="43070" xr:uid="{00000000-0005-0000-0000-0000E8400000}"/>
    <cellStyle name="20 % - Markeringsfarve6 3 11 4" xfId="21082" xr:uid="{00000000-0005-0000-0000-0000E9400000}"/>
    <cellStyle name="20 % - Markeringsfarve6 3 11 5" xfId="36071" xr:uid="{00000000-0005-0000-0000-0000EA400000}"/>
    <cellStyle name="20 % - Markeringsfarve6 3 12" xfId="6380" xr:uid="{00000000-0005-0000-0000-0000EB400000}"/>
    <cellStyle name="20 % - Markeringsfarve6 3 12 2" xfId="13876" xr:uid="{00000000-0005-0000-0000-0000EC400000}"/>
    <cellStyle name="20 % - Markeringsfarve6 3 12 2 2" xfId="30191" xr:uid="{00000000-0005-0000-0000-0000ED400000}"/>
    <cellStyle name="20 % - Markeringsfarve6 3 12 2 3" xfId="45155" xr:uid="{00000000-0005-0000-0000-0000EE400000}"/>
    <cellStyle name="20 % - Markeringsfarve6 3 12 3" xfId="23169" xr:uid="{00000000-0005-0000-0000-0000EF400000}"/>
    <cellStyle name="20 % - Markeringsfarve6 3 12 4" xfId="38156" xr:uid="{00000000-0005-0000-0000-0000F0400000}"/>
    <cellStyle name="20 % - Markeringsfarve6 3 13" xfId="11782" xr:uid="{00000000-0005-0000-0000-0000F1400000}"/>
    <cellStyle name="20 % - Markeringsfarve6 3 13 2" xfId="28102" xr:uid="{00000000-0005-0000-0000-0000F2400000}"/>
    <cellStyle name="20 % - Markeringsfarve6 3 13 3" xfId="43068" xr:uid="{00000000-0005-0000-0000-0000F3400000}"/>
    <cellStyle name="20 % - Markeringsfarve6 3 14" xfId="21080" xr:uid="{00000000-0005-0000-0000-0000F4400000}"/>
    <cellStyle name="20 % - Markeringsfarve6 3 15" xfId="36069" xr:uid="{00000000-0005-0000-0000-0000F5400000}"/>
    <cellStyle name="20 % - Markeringsfarve6 3 2" xfId="3648" xr:uid="{00000000-0005-0000-0000-0000F6400000}"/>
    <cellStyle name="20 % - Markeringsfarve6 3 2 10" xfId="6381" xr:uid="{00000000-0005-0000-0000-0000F7400000}"/>
    <cellStyle name="20 % - Markeringsfarve6 3 2 10 2" xfId="13877" xr:uid="{00000000-0005-0000-0000-0000F8400000}"/>
    <cellStyle name="20 % - Markeringsfarve6 3 2 10 2 2" xfId="30192" xr:uid="{00000000-0005-0000-0000-0000F9400000}"/>
    <cellStyle name="20 % - Markeringsfarve6 3 2 10 2 3" xfId="45156" xr:uid="{00000000-0005-0000-0000-0000FA400000}"/>
    <cellStyle name="20 % - Markeringsfarve6 3 2 10 3" xfId="23170" xr:uid="{00000000-0005-0000-0000-0000FB400000}"/>
    <cellStyle name="20 % - Markeringsfarve6 3 2 10 4" xfId="38157" xr:uid="{00000000-0005-0000-0000-0000FC400000}"/>
    <cellStyle name="20 % - Markeringsfarve6 3 2 11" xfId="11785" xr:uid="{00000000-0005-0000-0000-0000FD400000}"/>
    <cellStyle name="20 % - Markeringsfarve6 3 2 11 2" xfId="28105" xr:uid="{00000000-0005-0000-0000-0000FE400000}"/>
    <cellStyle name="20 % - Markeringsfarve6 3 2 11 3" xfId="43071" xr:uid="{00000000-0005-0000-0000-0000FF400000}"/>
    <cellStyle name="20 % - Markeringsfarve6 3 2 12" xfId="21083" xr:uid="{00000000-0005-0000-0000-000000410000}"/>
    <cellStyle name="20 % - Markeringsfarve6 3 2 13" xfId="36072" xr:uid="{00000000-0005-0000-0000-000001410000}"/>
    <cellStyle name="20 % - Markeringsfarve6 3 2 2" xfId="3649" xr:uid="{00000000-0005-0000-0000-000002410000}"/>
    <cellStyle name="20 % - Markeringsfarve6 3 2 2 2" xfId="3650" xr:uid="{00000000-0005-0000-0000-000003410000}"/>
    <cellStyle name="20 % - Markeringsfarve6 3 2 2 2 2" xfId="3651" xr:uid="{00000000-0005-0000-0000-000004410000}"/>
    <cellStyle name="20 % - Markeringsfarve6 3 2 2 2 2 2" xfId="8340" xr:uid="{00000000-0005-0000-0000-000005410000}"/>
    <cellStyle name="20 % - Markeringsfarve6 3 2 2 2 2 2 2" xfId="15819" xr:uid="{00000000-0005-0000-0000-000006410000}"/>
    <cellStyle name="20 % - Markeringsfarve6 3 2 2 2 2 2 2 2" xfId="32134" xr:uid="{00000000-0005-0000-0000-000007410000}"/>
    <cellStyle name="20 % - Markeringsfarve6 3 2 2 2 2 2 2 3" xfId="47098" xr:uid="{00000000-0005-0000-0000-000008410000}"/>
    <cellStyle name="20 % - Markeringsfarve6 3 2 2 2 2 2 3" xfId="25112" xr:uid="{00000000-0005-0000-0000-000009410000}"/>
    <cellStyle name="20 % - Markeringsfarve6 3 2 2 2 2 2 4" xfId="40099" xr:uid="{00000000-0005-0000-0000-00000A410000}"/>
    <cellStyle name="20 % - Markeringsfarve6 3 2 2 2 2 3" xfId="11788" xr:uid="{00000000-0005-0000-0000-00000B410000}"/>
    <cellStyle name="20 % - Markeringsfarve6 3 2 2 2 2 3 2" xfId="28108" xr:uid="{00000000-0005-0000-0000-00000C410000}"/>
    <cellStyle name="20 % - Markeringsfarve6 3 2 2 2 2 3 3" xfId="43074" xr:uid="{00000000-0005-0000-0000-00000D410000}"/>
    <cellStyle name="20 % - Markeringsfarve6 3 2 2 2 2 4" xfId="21086" xr:uid="{00000000-0005-0000-0000-00000E410000}"/>
    <cellStyle name="20 % - Markeringsfarve6 3 2 2 2 2 5" xfId="36075" xr:uid="{00000000-0005-0000-0000-00000F410000}"/>
    <cellStyle name="20 % - Markeringsfarve6 3 2 2 2 3" xfId="6913" xr:uid="{00000000-0005-0000-0000-000010410000}"/>
    <cellStyle name="20 % - Markeringsfarve6 3 2 2 2 3 2" xfId="14408" xr:uid="{00000000-0005-0000-0000-000011410000}"/>
    <cellStyle name="20 % - Markeringsfarve6 3 2 2 2 3 2 2" xfId="30723" xr:uid="{00000000-0005-0000-0000-000012410000}"/>
    <cellStyle name="20 % - Markeringsfarve6 3 2 2 2 3 2 3" xfId="45687" xr:uid="{00000000-0005-0000-0000-000013410000}"/>
    <cellStyle name="20 % - Markeringsfarve6 3 2 2 2 3 3" xfId="23701" xr:uid="{00000000-0005-0000-0000-000014410000}"/>
    <cellStyle name="20 % - Markeringsfarve6 3 2 2 2 3 4" xfId="38688" xr:uid="{00000000-0005-0000-0000-000015410000}"/>
    <cellStyle name="20 % - Markeringsfarve6 3 2 2 2 4" xfId="11787" xr:uid="{00000000-0005-0000-0000-000016410000}"/>
    <cellStyle name="20 % - Markeringsfarve6 3 2 2 2 4 2" xfId="28107" xr:uid="{00000000-0005-0000-0000-000017410000}"/>
    <cellStyle name="20 % - Markeringsfarve6 3 2 2 2 4 3" xfId="43073" xr:uid="{00000000-0005-0000-0000-000018410000}"/>
    <cellStyle name="20 % - Markeringsfarve6 3 2 2 2 5" xfId="21085" xr:uid="{00000000-0005-0000-0000-000019410000}"/>
    <cellStyle name="20 % - Markeringsfarve6 3 2 2 2 6" xfId="36074" xr:uid="{00000000-0005-0000-0000-00001A410000}"/>
    <cellStyle name="20 % - Markeringsfarve6 3 2 2 3" xfId="3652" xr:uid="{00000000-0005-0000-0000-00001B410000}"/>
    <cellStyle name="20 % - Markeringsfarve6 3 2 2 3 2" xfId="7570" xr:uid="{00000000-0005-0000-0000-00001C410000}"/>
    <cellStyle name="20 % - Markeringsfarve6 3 2 2 3 2 2" xfId="15059" xr:uid="{00000000-0005-0000-0000-00001D410000}"/>
    <cellStyle name="20 % - Markeringsfarve6 3 2 2 3 2 2 2" xfId="31374" xr:uid="{00000000-0005-0000-0000-00001E410000}"/>
    <cellStyle name="20 % - Markeringsfarve6 3 2 2 3 2 2 3" xfId="46338" xr:uid="{00000000-0005-0000-0000-00001F410000}"/>
    <cellStyle name="20 % - Markeringsfarve6 3 2 2 3 2 3" xfId="24352" xr:uid="{00000000-0005-0000-0000-000020410000}"/>
    <cellStyle name="20 % - Markeringsfarve6 3 2 2 3 2 4" xfId="39339" xr:uid="{00000000-0005-0000-0000-000021410000}"/>
    <cellStyle name="20 % - Markeringsfarve6 3 2 2 3 3" xfId="11789" xr:uid="{00000000-0005-0000-0000-000022410000}"/>
    <cellStyle name="20 % - Markeringsfarve6 3 2 2 3 3 2" xfId="28109" xr:uid="{00000000-0005-0000-0000-000023410000}"/>
    <cellStyle name="20 % - Markeringsfarve6 3 2 2 3 3 3" xfId="43075" xr:uid="{00000000-0005-0000-0000-000024410000}"/>
    <cellStyle name="20 % - Markeringsfarve6 3 2 2 3 4" xfId="21087" xr:uid="{00000000-0005-0000-0000-000025410000}"/>
    <cellStyle name="20 % - Markeringsfarve6 3 2 2 3 5" xfId="36076" xr:uid="{00000000-0005-0000-0000-000026410000}"/>
    <cellStyle name="20 % - Markeringsfarve6 3 2 2 4" xfId="3653" xr:uid="{00000000-0005-0000-0000-000027410000}"/>
    <cellStyle name="20 % - Markeringsfarve6 3 2 2 4 2" xfId="9390" xr:uid="{00000000-0005-0000-0000-000028410000}"/>
    <cellStyle name="20 % - Markeringsfarve6 3 2 2 4 2 2" xfId="16848" xr:uid="{00000000-0005-0000-0000-000029410000}"/>
    <cellStyle name="20 % - Markeringsfarve6 3 2 2 4 2 2 2" xfId="33163" xr:uid="{00000000-0005-0000-0000-00002A410000}"/>
    <cellStyle name="20 % - Markeringsfarve6 3 2 2 4 2 2 3" xfId="48127" xr:uid="{00000000-0005-0000-0000-00002B410000}"/>
    <cellStyle name="20 % - Markeringsfarve6 3 2 2 4 2 3" xfId="26141" xr:uid="{00000000-0005-0000-0000-00002C410000}"/>
    <cellStyle name="20 % - Markeringsfarve6 3 2 2 4 2 4" xfId="41128" xr:uid="{00000000-0005-0000-0000-00002D410000}"/>
    <cellStyle name="20 % - Markeringsfarve6 3 2 2 4 3" xfId="11790" xr:uid="{00000000-0005-0000-0000-00002E410000}"/>
    <cellStyle name="20 % - Markeringsfarve6 3 2 2 4 3 2" xfId="28110" xr:uid="{00000000-0005-0000-0000-00002F410000}"/>
    <cellStyle name="20 % - Markeringsfarve6 3 2 2 4 3 3" xfId="43076" xr:uid="{00000000-0005-0000-0000-000030410000}"/>
    <cellStyle name="20 % - Markeringsfarve6 3 2 2 4 4" xfId="21088" xr:uid="{00000000-0005-0000-0000-000031410000}"/>
    <cellStyle name="20 % - Markeringsfarve6 3 2 2 4 5" xfId="36077" xr:uid="{00000000-0005-0000-0000-000032410000}"/>
    <cellStyle name="20 % - Markeringsfarve6 3 2 2 5" xfId="6382" xr:uid="{00000000-0005-0000-0000-000033410000}"/>
    <cellStyle name="20 % - Markeringsfarve6 3 2 2 5 2" xfId="13878" xr:uid="{00000000-0005-0000-0000-000034410000}"/>
    <cellStyle name="20 % - Markeringsfarve6 3 2 2 5 2 2" xfId="30193" xr:uid="{00000000-0005-0000-0000-000035410000}"/>
    <cellStyle name="20 % - Markeringsfarve6 3 2 2 5 2 3" xfId="45157" xr:uid="{00000000-0005-0000-0000-000036410000}"/>
    <cellStyle name="20 % - Markeringsfarve6 3 2 2 5 3" xfId="23171" xr:uid="{00000000-0005-0000-0000-000037410000}"/>
    <cellStyle name="20 % - Markeringsfarve6 3 2 2 5 4" xfId="38158" xr:uid="{00000000-0005-0000-0000-000038410000}"/>
    <cellStyle name="20 % - Markeringsfarve6 3 2 2 6" xfId="11786" xr:uid="{00000000-0005-0000-0000-000039410000}"/>
    <cellStyle name="20 % - Markeringsfarve6 3 2 2 6 2" xfId="28106" xr:uid="{00000000-0005-0000-0000-00003A410000}"/>
    <cellStyle name="20 % - Markeringsfarve6 3 2 2 6 3" xfId="43072" xr:uid="{00000000-0005-0000-0000-00003B410000}"/>
    <cellStyle name="20 % - Markeringsfarve6 3 2 2 7" xfId="21084" xr:uid="{00000000-0005-0000-0000-00003C410000}"/>
    <cellStyle name="20 % - Markeringsfarve6 3 2 2 8" xfId="36073" xr:uid="{00000000-0005-0000-0000-00003D410000}"/>
    <cellStyle name="20 % - Markeringsfarve6 3 2 3" xfId="3654" xr:uid="{00000000-0005-0000-0000-00003E410000}"/>
    <cellStyle name="20 % - Markeringsfarve6 3 2 3 2" xfId="3655" xr:uid="{00000000-0005-0000-0000-00003F410000}"/>
    <cellStyle name="20 % - Markeringsfarve6 3 2 3 2 2" xfId="3656" xr:uid="{00000000-0005-0000-0000-000040410000}"/>
    <cellStyle name="20 % - Markeringsfarve6 3 2 3 2 2 2" xfId="8445" xr:uid="{00000000-0005-0000-0000-000041410000}"/>
    <cellStyle name="20 % - Markeringsfarve6 3 2 3 2 2 2 2" xfId="15924" xr:uid="{00000000-0005-0000-0000-000042410000}"/>
    <cellStyle name="20 % - Markeringsfarve6 3 2 3 2 2 2 2 2" xfId="32239" xr:uid="{00000000-0005-0000-0000-000043410000}"/>
    <cellStyle name="20 % - Markeringsfarve6 3 2 3 2 2 2 2 3" xfId="47203" xr:uid="{00000000-0005-0000-0000-000044410000}"/>
    <cellStyle name="20 % - Markeringsfarve6 3 2 3 2 2 2 3" xfId="25217" xr:uid="{00000000-0005-0000-0000-000045410000}"/>
    <cellStyle name="20 % - Markeringsfarve6 3 2 3 2 2 2 4" xfId="40204" xr:uid="{00000000-0005-0000-0000-000046410000}"/>
    <cellStyle name="20 % - Markeringsfarve6 3 2 3 2 2 3" xfId="11793" xr:uid="{00000000-0005-0000-0000-000047410000}"/>
    <cellStyle name="20 % - Markeringsfarve6 3 2 3 2 2 3 2" xfId="28113" xr:uid="{00000000-0005-0000-0000-000048410000}"/>
    <cellStyle name="20 % - Markeringsfarve6 3 2 3 2 2 3 3" xfId="43079" xr:uid="{00000000-0005-0000-0000-000049410000}"/>
    <cellStyle name="20 % - Markeringsfarve6 3 2 3 2 2 4" xfId="21091" xr:uid="{00000000-0005-0000-0000-00004A410000}"/>
    <cellStyle name="20 % - Markeringsfarve6 3 2 3 2 2 5" xfId="36080" xr:uid="{00000000-0005-0000-0000-00004B410000}"/>
    <cellStyle name="20 % - Markeringsfarve6 3 2 3 2 3" xfId="7000" xr:uid="{00000000-0005-0000-0000-00004C410000}"/>
    <cellStyle name="20 % - Markeringsfarve6 3 2 3 2 3 2" xfId="14495" xr:uid="{00000000-0005-0000-0000-00004D410000}"/>
    <cellStyle name="20 % - Markeringsfarve6 3 2 3 2 3 2 2" xfId="30810" xr:uid="{00000000-0005-0000-0000-00004E410000}"/>
    <cellStyle name="20 % - Markeringsfarve6 3 2 3 2 3 2 3" xfId="45774" xr:uid="{00000000-0005-0000-0000-00004F410000}"/>
    <cellStyle name="20 % - Markeringsfarve6 3 2 3 2 3 3" xfId="23788" xr:uid="{00000000-0005-0000-0000-000050410000}"/>
    <cellStyle name="20 % - Markeringsfarve6 3 2 3 2 3 4" xfId="38775" xr:uid="{00000000-0005-0000-0000-000051410000}"/>
    <cellStyle name="20 % - Markeringsfarve6 3 2 3 2 4" xfId="11792" xr:uid="{00000000-0005-0000-0000-000052410000}"/>
    <cellStyle name="20 % - Markeringsfarve6 3 2 3 2 4 2" xfId="28112" xr:uid="{00000000-0005-0000-0000-000053410000}"/>
    <cellStyle name="20 % - Markeringsfarve6 3 2 3 2 4 3" xfId="43078" xr:uid="{00000000-0005-0000-0000-000054410000}"/>
    <cellStyle name="20 % - Markeringsfarve6 3 2 3 2 5" xfId="21090" xr:uid="{00000000-0005-0000-0000-000055410000}"/>
    <cellStyle name="20 % - Markeringsfarve6 3 2 3 2 6" xfId="36079" xr:uid="{00000000-0005-0000-0000-000056410000}"/>
    <cellStyle name="20 % - Markeringsfarve6 3 2 3 3" xfId="3657" xr:uid="{00000000-0005-0000-0000-000057410000}"/>
    <cellStyle name="20 % - Markeringsfarve6 3 2 3 3 2" xfId="7675" xr:uid="{00000000-0005-0000-0000-000058410000}"/>
    <cellStyle name="20 % - Markeringsfarve6 3 2 3 3 2 2" xfId="15164" xr:uid="{00000000-0005-0000-0000-000059410000}"/>
    <cellStyle name="20 % - Markeringsfarve6 3 2 3 3 2 2 2" xfId="31479" xr:uid="{00000000-0005-0000-0000-00005A410000}"/>
    <cellStyle name="20 % - Markeringsfarve6 3 2 3 3 2 2 3" xfId="46443" xr:uid="{00000000-0005-0000-0000-00005B410000}"/>
    <cellStyle name="20 % - Markeringsfarve6 3 2 3 3 2 3" xfId="24457" xr:uid="{00000000-0005-0000-0000-00005C410000}"/>
    <cellStyle name="20 % - Markeringsfarve6 3 2 3 3 2 4" xfId="39444" xr:uid="{00000000-0005-0000-0000-00005D410000}"/>
    <cellStyle name="20 % - Markeringsfarve6 3 2 3 3 3" xfId="11794" xr:uid="{00000000-0005-0000-0000-00005E410000}"/>
    <cellStyle name="20 % - Markeringsfarve6 3 2 3 3 3 2" xfId="28114" xr:uid="{00000000-0005-0000-0000-00005F410000}"/>
    <cellStyle name="20 % - Markeringsfarve6 3 2 3 3 3 3" xfId="43080" xr:uid="{00000000-0005-0000-0000-000060410000}"/>
    <cellStyle name="20 % - Markeringsfarve6 3 2 3 3 4" xfId="21092" xr:uid="{00000000-0005-0000-0000-000061410000}"/>
    <cellStyle name="20 % - Markeringsfarve6 3 2 3 3 5" xfId="36081" xr:uid="{00000000-0005-0000-0000-000062410000}"/>
    <cellStyle name="20 % - Markeringsfarve6 3 2 3 4" xfId="3658" xr:uid="{00000000-0005-0000-0000-000063410000}"/>
    <cellStyle name="20 % - Markeringsfarve6 3 2 3 4 2" xfId="9115" xr:uid="{00000000-0005-0000-0000-000064410000}"/>
    <cellStyle name="20 % - Markeringsfarve6 3 2 3 4 2 2" xfId="16585" xr:uid="{00000000-0005-0000-0000-000065410000}"/>
    <cellStyle name="20 % - Markeringsfarve6 3 2 3 4 2 2 2" xfId="32900" xr:uid="{00000000-0005-0000-0000-000066410000}"/>
    <cellStyle name="20 % - Markeringsfarve6 3 2 3 4 2 2 3" xfId="47864" xr:uid="{00000000-0005-0000-0000-000067410000}"/>
    <cellStyle name="20 % - Markeringsfarve6 3 2 3 4 2 3" xfId="25878" xr:uid="{00000000-0005-0000-0000-000068410000}"/>
    <cellStyle name="20 % - Markeringsfarve6 3 2 3 4 2 4" xfId="40865" xr:uid="{00000000-0005-0000-0000-000069410000}"/>
    <cellStyle name="20 % - Markeringsfarve6 3 2 3 4 3" xfId="11795" xr:uid="{00000000-0005-0000-0000-00006A410000}"/>
    <cellStyle name="20 % - Markeringsfarve6 3 2 3 4 3 2" xfId="28115" xr:uid="{00000000-0005-0000-0000-00006B410000}"/>
    <cellStyle name="20 % - Markeringsfarve6 3 2 3 4 3 3" xfId="43081" xr:uid="{00000000-0005-0000-0000-00006C410000}"/>
    <cellStyle name="20 % - Markeringsfarve6 3 2 3 4 4" xfId="21093" xr:uid="{00000000-0005-0000-0000-00006D410000}"/>
    <cellStyle name="20 % - Markeringsfarve6 3 2 3 4 5" xfId="36082" xr:uid="{00000000-0005-0000-0000-00006E410000}"/>
    <cellStyle name="20 % - Markeringsfarve6 3 2 3 5" xfId="6383" xr:uid="{00000000-0005-0000-0000-00006F410000}"/>
    <cellStyle name="20 % - Markeringsfarve6 3 2 3 5 2" xfId="13879" xr:uid="{00000000-0005-0000-0000-000070410000}"/>
    <cellStyle name="20 % - Markeringsfarve6 3 2 3 5 2 2" xfId="30194" xr:uid="{00000000-0005-0000-0000-000071410000}"/>
    <cellStyle name="20 % - Markeringsfarve6 3 2 3 5 2 3" xfId="45158" xr:uid="{00000000-0005-0000-0000-000072410000}"/>
    <cellStyle name="20 % - Markeringsfarve6 3 2 3 5 3" xfId="23172" xr:uid="{00000000-0005-0000-0000-000073410000}"/>
    <cellStyle name="20 % - Markeringsfarve6 3 2 3 5 4" xfId="38159" xr:uid="{00000000-0005-0000-0000-000074410000}"/>
    <cellStyle name="20 % - Markeringsfarve6 3 2 3 6" xfId="11791" xr:uid="{00000000-0005-0000-0000-000075410000}"/>
    <cellStyle name="20 % - Markeringsfarve6 3 2 3 6 2" xfId="28111" xr:uid="{00000000-0005-0000-0000-000076410000}"/>
    <cellStyle name="20 % - Markeringsfarve6 3 2 3 6 3" xfId="43077" xr:uid="{00000000-0005-0000-0000-000077410000}"/>
    <cellStyle name="20 % - Markeringsfarve6 3 2 3 7" xfId="21089" xr:uid="{00000000-0005-0000-0000-000078410000}"/>
    <cellStyle name="20 % - Markeringsfarve6 3 2 3 8" xfId="36078" xr:uid="{00000000-0005-0000-0000-000079410000}"/>
    <cellStyle name="20 % - Markeringsfarve6 3 2 4" xfId="3659" xr:uid="{00000000-0005-0000-0000-00007A410000}"/>
    <cellStyle name="20 % - Markeringsfarve6 3 2 4 2" xfId="3660" xr:uid="{00000000-0005-0000-0000-00007B410000}"/>
    <cellStyle name="20 % - Markeringsfarve6 3 2 4 2 2" xfId="3661" xr:uid="{00000000-0005-0000-0000-00007C410000}"/>
    <cellStyle name="20 % - Markeringsfarve6 3 2 4 2 2 2" xfId="8578" xr:uid="{00000000-0005-0000-0000-00007D410000}"/>
    <cellStyle name="20 % - Markeringsfarve6 3 2 4 2 2 2 2" xfId="16057" xr:uid="{00000000-0005-0000-0000-00007E410000}"/>
    <cellStyle name="20 % - Markeringsfarve6 3 2 4 2 2 2 2 2" xfId="32372" xr:uid="{00000000-0005-0000-0000-00007F410000}"/>
    <cellStyle name="20 % - Markeringsfarve6 3 2 4 2 2 2 2 3" xfId="47336" xr:uid="{00000000-0005-0000-0000-000080410000}"/>
    <cellStyle name="20 % - Markeringsfarve6 3 2 4 2 2 2 3" xfId="25350" xr:uid="{00000000-0005-0000-0000-000081410000}"/>
    <cellStyle name="20 % - Markeringsfarve6 3 2 4 2 2 2 4" xfId="40337" xr:uid="{00000000-0005-0000-0000-000082410000}"/>
    <cellStyle name="20 % - Markeringsfarve6 3 2 4 2 2 3" xfId="11798" xr:uid="{00000000-0005-0000-0000-000083410000}"/>
    <cellStyle name="20 % - Markeringsfarve6 3 2 4 2 2 3 2" xfId="28118" xr:uid="{00000000-0005-0000-0000-000084410000}"/>
    <cellStyle name="20 % - Markeringsfarve6 3 2 4 2 2 3 3" xfId="43084" xr:uid="{00000000-0005-0000-0000-000085410000}"/>
    <cellStyle name="20 % - Markeringsfarve6 3 2 4 2 2 4" xfId="21096" xr:uid="{00000000-0005-0000-0000-000086410000}"/>
    <cellStyle name="20 % - Markeringsfarve6 3 2 4 2 2 5" xfId="36085" xr:uid="{00000000-0005-0000-0000-000087410000}"/>
    <cellStyle name="20 % - Markeringsfarve6 3 2 4 2 3" xfId="7115" xr:uid="{00000000-0005-0000-0000-000088410000}"/>
    <cellStyle name="20 % - Markeringsfarve6 3 2 4 2 3 2" xfId="14607" xr:uid="{00000000-0005-0000-0000-000089410000}"/>
    <cellStyle name="20 % - Markeringsfarve6 3 2 4 2 3 2 2" xfId="30922" xr:uid="{00000000-0005-0000-0000-00008A410000}"/>
    <cellStyle name="20 % - Markeringsfarve6 3 2 4 2 3 2 3" xfId="45886" xr:uid="{00000000-0005-0000-0000-00008B410000}"/>
    <cellStyle name="20 % - Markeringsfarve6 3 2 4 2 3 3" xfId="23900" xr:uid="{00000000-0005-0000-0000-00008C410000}"/>
    <cellStyle name="20 % - Markeringsfarve6 3 2 4 2 3 4" xfId="38887" xr:uid="{00000000-0005-0000-0000-00008D410000}"/>
    <cellStyle name="20 % - Markeringsfarve6 3 2 4 2 4" xfId="11797" xr:uid="{00000000-0005-0000-0000-00008E410000}"/>
    <cellStyle name="20 % - Markeringsfarve6 3 2 4 2 4 2" xfId="28117" xr:uid="{00000000-0005-0000-0000-00008F410000}"/>
    <cellStyle name="20 % - Markeringsfarve6 3 2 4 2 4 3" xfId="43083" xr:uid="{00000000-0005-0000-0000-000090410000}"/>
    <cellStyle name="20 % - Markeringsfarve6 3 2 4 2 5" xfId="21095" xr:uid="{00000000-0005-0000-0000-000091410000}"/>
    <cellStyle name="20 % - Markeringsfarve6 3 2 4 2 6" xfId="36084" xr:uid="{00000000-0005-0000-0000-000092410000}"/>
    <cellStyle name="20 % - Markeringsfarve6 3 2 4 3" xfId="3662" xr:uid="{00000000-0005-0000-0000-000093410000}"/>
    <cellStyle name="20 % - Markeringsfarve6 3 2 4 3 2" xfId="7854" xr:uid="{00000000-0005-0000-0000-000094410000}"/>
    <cellStyle name="20 % - Markeringsfarve6 3 2 4 3 2 2" xfId="15342" xr:uid="{00000000-0005-0000-0000-000095410000}"/>
    <cellStyle name="20 % - Markeringsfarve6 3 2 4 3 2 2 2" xfId="31657" xr:uid="{00000000-0005-0000-0000-000096410000}"/>
    <cellStyle name="20 % - Markeringsfarve6 3 2 4 3 2 2 3" xfId="46621" xr:uid="{00000000-0005-0000-0000-000097410000}"/>
    <cellStyle name="20 % - Markeringsfarve6 3 2 4 3 2 3" xfId="24635" xr:uid="{00000000-0005-0000-0000-000098410000}"/>
    <cellStyle name="20 % - Markeringsfarve6 3 2 4 3 2 4" xfId="39622" xr:uid="{00000000-0005-0000-0000-000099410000}"/>
    <cellStyle name="20 % - Markeringsfarve6 3 2 4 3 3" xfId="11799" xr:uid="{00000000-0005-0000-0000-00009A410000}"/>
    <cellStyle name="20 % - Markeringsfarve6 3 2 4 3 3 2" xfId="28119" xr:uid="{00000000-0005-0000-0000-00009B410000}"/>
    <cellStyle name="20 % - Markeringsfarve6 3 2 4 3 3 3" xfId="43085" xr:uid="{00000000-0005-0000-0000-00009C410000}"/>
    <cellStyle name="20 % - Markeringsfarve6 3 2 4 3 4" xfId="21097" xr:uid="{00000000-0005-0000-0000-00009D410000}"/>
    <cellStyle name="20 % - Markeringsfarve6 3 2 4 3 5" xfId="36086" xr:uid="{00000000-0005-0000-0000-00009E410000}"/>
    <cellStyle name="20 % - Markeringsfarve6 3 2 4 4" xfId="3663" xr:uid="{00000000-0005-0000-0000-00009F410000}"/>
    <cellStyle name="20 % - Markeringsfarve6 3 2 4 4 2" xfId="9350" xr:uid="{00000000-0005-0000-0000-0000A0410000}"/>
    <cellStyle name="20 % - Markeringsfarve6 3 2 4 4 2 2" xfId="16809" xr:uid="{00000000-0005-0000-0000-0000A1410000}"/>
    <cellStyle name="20 % - Markeringsfarve6 3 2 4 4 2 2 2" xfId="33124" xr:uid="{00000000-0005-0000-0000-0000A2410000}"/>
    <cellStyle name="20 % - Markeringsfarve6 3 2 4 4 2 2 3" xfId="48088" xr:uid="{00000000-0005-0000-0000-0000A3410000}"/>
    <cellStyle name="20 % - Markeringsfarve6 3 2 4 4 2 3" xfId="26102" xr:uid="{00000000-0005-0000-0000-0000A4410000}"/>
    <cellStyle name="20 % - Markeringsfarve6 3 2 4 4 2 4" xfId="41089" xr:uid="{00000000-0005-0000-0000-0000A5410000}"/>
    <cellStyle name="20 % - Markeringsfarve6 3 2 4 4 3" xfId="11800" xr:uid="{00000000-0005-0000-0000-0000A6410000}"/>
    <cellStyle name="20 % - Markeringsfarve6 3 2 4 4 3 2" xfId="28120" xr:uid="{00000000-0005-0000-0000-0000A7410000}"/>
    <cellStyle name="20 % - Markeringsfarve6 3 2 4 4 3 3" xfId="43086" xr:uid="{00000000-0005-0000-0000-0000A8410000}"/>
    <cellStyle name="20 % - Markeringsfarve6 3 2 4 4 4" xfId="21098" xr:uid="{00000000-0005-0000-0000-0000A9410000}"/>
    <cellStyle name="20 % - Markeringsfarve6 3 2 4 4 5" xfId="36087" xr:uid="{00000000-0005-0000-0000-0000AA410000}"/>
    <cellStyle name="20 % - Markeringsfarve6 3 2 4 5" xfId="6384" xr:uid="{00000000-0005-0000-0000-0000AB410000}"/>
    <cellStyle name="20 % - Markeringsfarve6 3 2 4 5 2" xfId="13880" xr:uid="{00000000-0005-0000-0000-0000AC410000}"/>
    <cellStyle name="20 % - Markeringsfarve6 3 2 4 5 2 2" xfId="30195" xr:uid="{00000000-0005-0000-0000-0000AD410000}"/>
    <cellStyle name="20 % - Markeringsfarve6 3 2 4 5 2 3" xfId="45159" xr:uid="{00000000-0005-0000-0000-0000AE410000}"/>
    <cellStyle name="20 % - Markeringsfarve6 3 2 4 5 3" xfId="23173" xr:uid="{00000000-0005-0000-0000-0000AF410000}"/>
    <cellStyle name="20 % - Markeringsfarve6 3 2 4 5 4" xfId="38160" xr:uid="{00000000-0005-0000-0000-0000B0410000}"/>
    <cellStyle name="20 % - Markeringsfarve6 3 2 4 6" xfId="11796" xr:uid="{00000000-0005-0000-0000-0000B1410000}"/>
    <cellStyle name="20 % - Markeringsfarve6 3 2 4 6 2" xfId="28116" xr:uid="{00000000-0005-0000-0000-0000B2410000}"/>
    <cellStyle name="20 % - Markeringsfarve6 3 2 4 6 3" xfId="43082" xr:uid="{00000000-0005-0000-0000-0000B3410000}"/>
    <cellStyle name="20 % - Markeringsfarve6 3 2 4 7" xfId="21094" xr:uid="{00000000-0005-0000-0000-0000B4410000}"/>
    <cellStyle name="20 % - Markeringsfarve6 3 2 4 8" xfId="36083" xr:uid="{00000000-0005-0000-0000-0000B5410000}"/>
    <cellStyle name="20 % - Markeringsfarve6 3 2 5" xfId="3664" xr:uid="{00000000-0005-0000-0000-0000B6410000}"/>
    <cellStyle name="20 % - Markeringsfarve6 3 2 5 2" xfId="3665" xr:uid="{00000000-0005-0000-0000-0000B7410000}"/>
    <cellStyle name="20 % - Markeringsfarve6 3 2 5 2 2" xfId="3666" xr:uid="{00000000-0005-0000-0000-0000B8410000}"/>
    <cellStyle name="20 % - Markeringsfarve6 3 2 5 2 2 2" xfId="8695" xr:uid="{00000000-0005-0000-0000-0000B9410000}"/>
    <cellStyle name="20 % - Markeringsfarve6 3 2 5 2 2 2 2" xfId="16174" xr:uid="{00000000-0005-0000-0000-0000BA410000}"/>
    <cellStyle name="20 % - Markeringsfarve6 3 2 5 2 2 2 2 2" xfId="32489" xr:uid="{00000000-0005-0000-0000-0000BB410000}"/>
    <cellStyle name="20 % - Markeringsfarve6 3 2 5 2 2 2 2 3" xfId="47453" xr:uid="{00000000-0005-0000-0000-0000BC410000}"/>
    <cellStyle name="20 % - Markeringsfarve6 3 2 5 2 2 2 3" xfId="25467" xr:uid="{00000000-0005-0000-0000-0000BD410000}"/>
    <cellStyle name="20 % - Markeringsfarve6 3 2 5 2 2 2 4" xfId="40454" xr:uid="{00000000-0005-0000-0000-0000BE410000}"/>
    <cellStyle name="20 % - Markeringsfarve6 3 2 5 2 2 3" xfId="11803" xr:uid="{00000000-0005-0000-0000-0000BF410000}"/>
    <cellStyle name="20 % - Markeringsfarve6 3 2 5 2 2 3 2" xfId="28123" xr:uid="{00000000-0005-0000-0000-0000C0410000}"/>
    <cellStyle name="20 % - Markeringsfarve6 3 2 5 2 2 3 3" xfId="43089" xr:uid="{00000000-0005-0000-0000-0000C1410000}"/>
    <cellStyle name="20 % - Markeringsfarve6 3 2 5 2 2 4" xfId="21101" xr:uid="{00000000-0005-0000-0000-0000C2410000}"/>
    <ce